>-3211</v>
      </c>
    </row>
    <row r="4715" spans="1:33" x14ac:dyDescent="0.25">
      <c r="A4715" s="3">
        <v>4658</v>
      </c>
      <c r="B4715" s="3">
        <v>21</v>
      </c>
      <c r="C4715" s="3" t="str">
        <f t="shared" si="1314"/>
        <v>Youth</v>
      </c>
      <c r="D4715" s="3" t="s">
        <v>14</v>
      </c>
      <c r="E4715" s="3" t="s">
        <v>21</v>
      </c>
      <c r="F4715" s="3">
        <v>766.78</v>
      </c>
      <c r="G4715" s="3" t="str">
        <f t="shared" si="1323"/>
        <v>High</v>
      </c>
      <c r="H4715" s="28">
        <v>48854</v>
      </c>
      <c r="I4715" s="27">
        <f t="shared" si="1324"/>
        <v>48854</v>
      </c>
      <c r="J4715" s="27">
        <f t="shared" ca="1" si="1315"/>
        <v>45607</v>
      </c>
      <c r="K4715" s="24" t="str">
        <f t="shared" si="1325"/>
        <v>Oct</v>
      </c>
      <c r="L4715" s="4" t="str">
        <f t="shared" si="1316"/>
        <v>2033</v>
      </c>
      <c r="M4715" s="4" t="str">
        <f t="shared" ca="1" si="1317"/>
        <v>2024</v>
      </c>
      <c r="N4715" s="3" t="s">
        <v>16</v>
      </c>
      <c r="O4715" s="3" t="s">
        <v>27</v>
      </c>
      <c r="P4715" s="3">
        <v>0.15</v>
      </c>
      <c r="Q4715" s="3" t="s">
        <v>23</v>
      </c>
      <c r="R4715" s="53">
        <v>9</v>
      </c>
      <c r="S4715" s="3" t="str">
        <f t="shared" si="1326"/>
        <v>Medium</v>
      </c>
      <c r="T4715" s="3">
        <v>85.2</v>
      </c>
      <c r="U4715" s="3" t="str">
        <f t="shared" si="1327"/>
        <v>Medium</v>
      </c>
      <c r="V4715" s="53">
        <v>4</v>
      </c>
      <c r="W4715" s="3" t="str">
        <f t="shared" si="1328"/>
        <v>Medium</v>
      </c>
      <c r="X4715" s="3" t="s">
        <v>24</v>
      </c>
      <c r="Y4715" s="93">
        <f t="shared" ca="1" si="1318"/>
        <v>-9</v>
      </c>
      <c r="Z4715" s="94" t="e">
        <f t="shared" ca="1" si="1319"/>
        <v>#NUM!</v>
      </c>
      <c r="AA4715" s="94">
        <f t="shared" si="1329"/>
        <v>85.197777777777773</v>
      </c>
      <c r="AB4715" s="94">
        <f t="shared" ca="1" si="1320"/>
        <v>-6901.0199999999995</v>
      </c>
      <c r="AC4715" s="95" t="str">
        <f t="shared" ca="1" si="1321"/>
        <v>Low</v>
      </c>
      <c r="AD4715" s="96">
        <f>CORREL(V4715:$V$5001,F4715:$F$5001)</f>
        <v>-2.8840499287466247E-2</v>
      </c>
      <c r="AE4715" s="21" t="str">
        <f t="shared" si="1330"/>
        <v>Negative</v>
      </c>
      <c r="AF4715" s="95">
        <f t="shared" si="1331"/>
        <v>48854</v>
      </c>
      <c r="AG4715" s="21">
        <f t="shared" ca="1" si="1322"/>
        <v>-3247</v>
      </c>
    </row>
    <row r="4716" spans="1:33" x14ac:dyDescent="0.25">
      <c r="A4716" s="3">
        <v>4701</v>
      </c>
      <c r="B4716" s="3">
        <v>21</v>
      </c>
      <c r="C4716" s="3" t="str">
        <f t="shared" si="1314"/>
        <v>Youth</v>
      </c>
      <c r="D4716" s="3" t="s">
        <v>25</v>
      </c>
      <c r="E4716" s="3" t="s">
        <v>31</v>
      </c>
      <c r="F4716" s="3">
        <v>184.35</v>
      </c>
      <c r="G4716" s="3" t="str">
        <f t="shared" si="1323"/>
        <v>Low</v>
      </c>
      <c r="H4716" s="28">
        <v>48897</v>
      </c>
      <c r="I4716" s="27">
        <f t="shared" si="1324"/>
        <v>48897</v>
      </c>
      <c r="J4716" s="27">
        <f t="shared" ca="1" si="1315"/>
        <v>45607</v>
      </c>
      <c r="K4716" s="24" t="str">
        <f t="shared" si="1325"/>
        <v>Nov</v>
      </c>
      <c r="L4716" s="4" t="str">
        <f t="shared" si="1316"/>
        <v>2033</v>
      </c>
      <c r="M4716" s="4" t="str">
        <f t="shared" ca="1" si="1317"/>
        <v>2024</v>
      </c>
      <c r="N4716" s="3" t="s">
        <v>26</v>
      </c>
      <c r="O4716" s="3" t="s">
        <v>27</v>
      </c>
      <c r="P4716" s="3">
        <v>1.93</v>
      </c>
      <c r="Q4716" s="3" t="s">
        <v>18</v>
      </c>
      <c r="R4716" s="53">
        <v>12</v>
      </c>
      <c r="S4716" s="3" t="str">
        <f t="shared" si="1326"/>
        <v>Medium</v>
      </c>
      <c r="T4716" s="3">
        <v>15.36</v>
      </c>
      <c r="U4716" s="3" t="str">
        <f t="shared" si="1327"/>
        <v>Low</v>
      </c>
      <c r="V4716" s="53">
        <v>5</v>
      </c>
      <c r="W4716" s="3" t="str">
        <f t="shared" si="1328"/>
        <v>High</v>
      </c>
      <c r="X4716" s="3" t="s">
        <v>19</v>
      </c>
      <c r="Y4716" s="93">
        <f t="shared" ca="1" si="1318"/>
        <v>-9</v>
      </c>
      <c r="Z4716" s="94" t="e">
        <f t="shared" ca="1" si="1319"/>
        <v>#NUM!</v>
      </c>
      <c r="AA4716" s="94">
        <f t="shared" si="1329"/>
        <v>15.362499999999999</v>
      </c>
      <c r="AB4716" s="94">
        <f t="shared" ca="1" si="1320"/>
        <v>-1659.1499999999999</v>
      </c>
      <c r="AC4716" s="95" t="str">
        <f t="shared" ca="1" si="1321"/>
        <v>Low</v>
      </c>
      <c r="AD4716" s="96">
        <f>CORREL(V4716:$V$5001,F4716:$F$5001)</f>
        <v>-3.1272379425486149E-2</v>
      </c>
      <c r="AE4716" s="21" t="str">
        <f t="shared" si="1330"/>
        <v>Negative</v>
      </c>
      <c r="AF4716" s="95">
        <f t="shared" si="1331"/>
        <v>48897</v>
      </c>
      <c r="AG4716" s="21">
        <f t="shared" ca="1" si="1322"/>
        <v>-3290</v>
      </c>
    </row>
    <row r="4717" spans="1:33" x14ac:dyDescent="0.25">
      <c r="A4717" s="3">
        <v>4722</v>
      </c>
      <c r="B4717" s="3">
        <v>21</v>
      </c>
      <c r="C4717" s="3" t="str">
        <f t="shared" si="1314"/>
        <v>Youth</v>
      </c>
      <c r="D4717" s="3" t="s">
        <v>14</v>
      </c>
      <c r="E4717" s="3" t="s">
        <v>29</v>
      </c>
      <c r="F4717" s="3">
        <v>191.49</v>
      </c>
      <c r="G4717" s="3" t="str">
        <f t="shared" si="1323"/>
        <v>Low</v>
      </c>
      <c r="H4717" s="28">
        <v>48918</v>
      </c>
      <c r="I4717" s="27">
        <f t="shared" si="1324"/>
        <v>48918</v>
      </c>
      <c r="J4717" s="27">
        <f t="shared" ca="1" si="1315"/>
        <v>45607</v>
      </c>
      <c r="K4717" s="24" t="str">
        <f t="shared" si="1325"/>
        <v>Dec</v>
      </c>
      <c r="L4717" s="4" t="str">
        <f t="shared" si="1316"/>
        <v>2033</v>
      </c>
      <c r="M4717" s="4" t="str">
        <f t="shared" ca="1" si="1317"/>
        <v>2024</v>
      </c>
      <c r="N4717" s="3" t="s">
        <v>16</v>
      </c>
      <c r="O4717" s="3" t="s">
        <v>17</v>
      </c>
      <c r="P4717" s="3">
        <v>0.17</v>
      </c>
      <c r="Q4717" s="3" t="s">
        <v>23</v>
      </c>
      <c r="R4717" s="53">
        <v>8</v>
      </c>
      <c r="S4717" s="3" t="str">
        <f t="shared" si="1326"/>
        <v>Medium</v>
      </c>
      <c r="T4717" s="3">
        <v>23.94</v>
      </c>
      <c r="U4717" s="3" t="str">
        <f t="shared" si="1327"/>
        <v>Low</v>
      </c>
      <c r="V4717" s="53">
        <v>3</v>
      </c>
      <c r="W4717" s="3" t="str">
        <f t="shared" si="1328"/>
        <v>Medium</v>
      </c>
      <c r="X4717" s="3" t="s">
        <v>24</v>
      </c>
      <c r="Y4717" s="93">
        <f t="shared" ca="1" si="1318"/>
        <v>-9</v>
      </c>
      <c r="Z4717" s="94" t="e">
        <f t="shared" ca="1" si="1319"/>
        <v>#NUM!</v>
      </c>
      <c r="AA4717" s="94">
        <f t="shared" si="1329"/>
        <v>23.936250000000001</v>
      </c>
      <c r="AB4717" s="94">
        <f t="shared" ca="1" si="1320"/>
        <v>-1723.41</v>
      </c>
      <c r="AC4717" s="95" t="str">
        <f t="shared" ca="1" si="1321"/>
        <v>Low</v>
      </c>
      <c r="AD4717" s="96">
        <f>CORREL(V4717:$V$5001,F4717:$F$5001)</f>
        <v>-2.5442398252170543E-2</v>
      </c>
      <c r="AE4717" s="21" t="str">
        <f t="shared" si="1330"/>
        <v>Negative</v>
      </c>
      <c r="AF4717" s="95">
        <f t="shared" si="1331"/>
        <v>48918</v>
      </c>
      <c r="AG4717" s="21">
        <f t="shared" ca="1" si="1322"/>
        <v>-3311</v>
      </c>
    </row>
    <row r="4718" spans="1:33" x14ac:dyDescent="0.25">
      <c r="A4718" s="3">
        <v>4780</v>
      </c>
      <c r="B4718" s="3">
        <v>21</v>
      </c>
      <c r="C4718" s="3" t="str">
        <f t="shared" si="1314"/>
        <v>Youth</v>
      </c>
      <c r="D4718" s="3" t="s">
        <v>25</v>
      </c>
      <c r="E4718" s="3" t="s">
        <v>29</v>
      </c>
      <c r="F4718" s="3">
        <v>688.62</v>
      </c>
      <c r="G4718" s="3" t="str">
        <f t="shared" si="1323"/>
        <v>High</v>
      </c>
      <c r="H4718" s="28">
        <v>48976</v>
      </c>
      <c r="I4718" s="27">
        <f t="shared" si="1324"/>
        <v>48976</v>
      </c>
      <c r="J4718" s="27">
        <f t="shared" ca="1" si="1315"/>
        <v>45607</v>
      </c>
      <c r="K4718" s="24" t="str">
        <f t="shared" si="1325"/>
        <v>Feb</v>
      </c>
      <c r="L4718" s="4" t="str">
        <f t="shared" si="1316"/>
        <v>2034</v>
      </c>
      <c r="M4718" s="4" t="str">
        <f t="shared" ca="1" si="1317"/>
        <v>2024</v>
      </c>
      <c r="N4718" s="3" t="s">
        <v>16</v>
      </c>
      <c r="O4718" s="3" t="s">
        <v>27</v>
      </c>
      <c r="P4718" s="3">
        <v>1.77</v>
      </c>
      <c r="Q4718" s="3" t="s">
        <v>23</v>
      </c>
      <c r="R4718" s="53">
        <v>5</v>
      </c>
      <c r="S4718" s="3" t="str">
        <f t="shared" si="1326"/>
        <v>Medium</v>
      </c>
      <c r="T4718" s="3">
        <v>137.72</v>
      </c>
      <c r="U4718" s="3" t="str">
        <f t="shared" si="1327"/>
        <v>Medium</v>
      </c>
      <c r="V4718" s="53">
        <v>2</v>
      </c>
      <c r="W4718" s="3" t="str">
        <f t="shared" si="1328"/>
        <v>Low</v>
      </c>
      <c r="X4718" s="3" t="s">
        <v>24</v>
      </c>
      <c r="Y4718" s="93">
        <f t="shared" ca="1" si="1318"/>
        <v>-10</v>
      </c>
      <c r="Z4718" s="94" t="e">
        <f t="shared" ca="1" si="1319"/>
        <v>#NUM!</v>
      </c>
      <c r="AA4718" s="94">
        <f t="shared" si="1329"/>
        <v>137.72399999999999</v>
      </c>
      <c r="AB4718" s="94">
        <f t="shared" ca="1" si="1320"/>
        <v>-6886.1999999999989</v>
      </c>
      <c r="AC4718" s="95" t="str">
        <f t="shared" ca="1" si="1321"/>
        <v>Low</v>
      </c>
      <c r="AD4718" s="96">
        <f>CORREL(V4718:$V$5001,F4718:$F$5001)</f>
        <v>-2.5262657790761384E-2</v>
      </c>
      <c r="AE4718" s="21" t="str">
        <f t="shared" si="1330"/>
        <v>Negative</v>
      </c>
      <c r="AF4718" s="95">
        <f t="shared" si="1331"/>
        <v>48976</v>
      </c>
      <c r="AG4718" s="21">
        <f t="shared" ca="1" si="1322"/>
        <v>-3369</v>
      </c>
    </row>
    <row r="4719" spans="1:33" x14ac:dyDescent="0.25">
      <c r="A4719" s="3">
        <v>4835</v>
      </c>
      <c r="B4719" s="3">
        <v>21</v>
      </c>
      <c r="C4719" s="3" t="str">
        <f t="shared" si="1314"/>
        <v>Youth</v>
      </c>
      <c r="D4719" s="3" t="s">
        <v>14</v>
      </c>
      <c r="E4719" s="3" t="s">
        <v>15</v>
      </c>
      <c r="F4719" s="3">
        <v>841.59</v>
      </c>
      <c r="G4719" s="3" t="str">
        <f t="shared" si="1323"/>
        <v>High</v>
      </c>
      <c r="H4719" s="28">
        <v>49031</v>
      </c>
      <c r="I4719" s="27">
        <f t="shared" si="1324"/>
        <v>49031</v>
      </c>
      <c r="J4719" s="27">
        <f t="shared" ca="1" si="1315"/>
        <v>45607</v>
      </c>
      <c r="K4719" s="24" t="str">
        <f t="shared" si="1325"/>
        <v>Mar</v>
      </c>
      <c r="L4719" s="4" t="str">
        <f t="shared" si="1316"/>
        <v>2034</v>
      </c>
      <c r="M4719" s="4" t="str">
        <f t="shared" ca="1" si="1317"/>
        <v>2024</v>
      </c>
      <c r="N4719" s="3" t="s">
        <v>22</v>
      </c>
      <c r="O4719" s="3" t="s">
        <v>27</v>
      </c>
      <c r="P4719" s="3">
        <v>0.38</v>
      </c>
      <c r="Q4719" s="3" t="s">
        <v>18</v>
      </c>
      <c r="R4719" s="53">
        <v>3</v>
      </c>
      <c r="S4719" s="3" t="str">
        <f t="shared" si="1326"/>
        <v>Low</v>
      </c>
      <c r="T4719" s="3">
        <v>280.52999999999997</v>
      </c>
      <c r="U4719" s="3" t="str">
        <f t="shared" si="1327"/>
        <v>High</v>
      </c>
      <c r="V4719" s="53">
        <v>2</v>
      </c>
      <c r="W4719" s="3" t="str">
        <f t="shared" si="1328"/>
        <v>Low</v>
      </c>
      <c r="X4719" s="3" t="s">
        <v>19</v>
      </c>
      <c r="Y4719" s="93">
        <f t="shared" ca="1" si="1318"/>
        <v>-10</v>
      </c>
      <c r="Z4719" s="94" t="e">
        <f t="shared" ca="1" si="1319"/>
        <v>#NUM!</v>
      </c>
      <c r="AA4719" s="94">
        <f t="shared" si="1329"/>
        <v>280.53000000000003</v>
      </c>
      <c r="AB4719" s="94">
        <f t="shared" ca="1" si="1320"/>
        <v>-8415.9000000000015</v>
      </c>
      <c r="AC4719" s="95" t="str">
        <f t="shared" ca="1" si="1321"/>
        <v>Low</v>
      </c>
      <c r="AD4719" s="96">
        <f>CORREL(V4719:$V$5001,F4719:$F$5001)</f>
        <v>-2.3905456075707106E-2</v>
      </c>
      <c r="AE4719" s="21" t="str">
        <f t="shared" si="1330"/>
        <v>Negative</v>
      </c>
      <c r="AF4719" s="95">
        <f t="shared" si="1331"/>
        <v>49031</v>
      </c>
      <c r="AG4719" s="21">
        <f t="shared" ca="1" si="1322"/>
        <v>-3424</v>
      </c>
    </row>
    <row r="4720" spans="1:33" x14ac:dyDescent="0.25">
      <c r="A4720" s="3">
        <v>4846</v>
      </c>
      <c r="B4720" s="3">
        <v>21</v>
      </c>
      <c r="C4720" s="3" t="str">
        <f t="shared" si="1314"/>
        <v>Youth</v>
      </c>
      <c r="D4720" s="3" t="s">
        <v>20</v>
      </c>
      <c r="E4720" s="3" t="s">
        <v>31</v>
      </c>
      <c r="F4720" s="3">
        <v>995.88</v>
      </c>
      <c r="G4720" s="3" t="str">
        <f t="shared" si="1323"/>
        <v>High</v>
      </c>
      <c r="H4720" s="28">
        <v>49042</v>
      </c>
      <c r="I4720" s="27">
        <f t="shared" si="1324"/>
        <v>49042</v>
      </c>
      <c r="J4720" s="27">
        <f t="shared" ca="1" si="1315"/>
        <v>45607</v>
      </c>
      <c r="K4720" s="24" t="str">
        <f t="shared" si="1325"/>
        <v>Apr</v>
      </c>
      <c r="L4720" s="4" t="str">
        <f t="shared" si="1316"/>
        <v>2034</v>
      </c>
      <c r="M4720" s="4" t="str">
        <f t="shared" ca="1" si="1317"/>
        <v>2024</v>
      </c>
      <c r="N4720" s="3" t="s">
        <v>16</v>
      </c>
      <c r="O4720" s="3" t="s">
        <v>17</v>
      </c>
      <c r="P4720" s="3">
        <v>0.8</v>
      </c>
      <c r="Q4720" s="3" t="s">
        <v>23</v>
      </c>
      <c r="R4720" s="53">
        <v>13</v>
      </c>
      <c r="S4720" s="3" t="str">
        <f t="shared" si="1326"/>
        <v>Medium</v>
      </c>
      <c r="T4720" s="3">
        <v>76.61</v>
      </c>
      <c r="U4720" s="3" t="str">
        <f t="shared" si="1327"/>
        <v>Medium</v>
      </c>
      <c r="V4720" s="53">
        <v>1</v>
      </c>
      <c r="W4720" s="3" t="str">
        <f t="shared" si="1328"/>
        <v>Low</v>
      </c>
      <c r="X4720" s="3" t="s">
        <v>30</v>
      </c>
      <c r="Y4720" s="93">
        <f t="shared" ca="1" si="1318"/>
        <v>-10</v>
      </c>
      <c r="Z4720" s="94" t="e">
        <f t="shared" ca="1" si="1319"/>
        <v>#NUM!</v>
      </c>
      <c r="AA4720" s="94">
        <f t="shared" si="1329"/>
        <v>76.606153846153845</v>
      </c>
      <c r="AB4720" s="94">
        <f t="shared" ca="1" si="1320"/>
        <v>-9958.7999999999993</v>
      </c>
      <c r="AC4720" s="95" t="str">
        <f t="shared" ca="1" si="1321"/>
        <v>Low</v>
      </c>
      <c r="AD4720" s="96">
        <f>CORREL(V4720:$V$5001,F4720:$F$5001)</f>
        <v>-2.1329399165870417E-2</v>
      </c>
      <c r="AE4720" s="21" t="str">
        <f t="shared" si="1330"/>
        <v>Negative</v>
      </c>
      <c r="AF4720" s="95">
        <f t="shared" si="1331"/>
        <v>49042</v>
      </c>
      <c r="AG4720" s="21">
        <f t="shared" ca="1" si="1322"/>
        <v>-3435</v>
      </c>
    </row>
    <row r="4721" spans="1:33" x14ac:dyDescent="0.25">
      <c r="A4721" s="3">
        <v>4848</v>
      </c>
      <c r="B4721" s="3">
        <v>21</v>
      </c>
      <c r="C4721" s="3" t="str">
        <f t="shared" si="1314"/>
        <v>Youth</v>
      </c>
      <c r="D4721" s="3" t="s">
        <v>25</v>
      </c>
      <c r="E4721" s="3" t="s">
        <v>21</v>
      </c>
      <c r="F4721" s="3">
        <v>493.11</v>
      </c>
      <c r="G4721" s="3" t="str">
        <f t="shared" si="1323"/>
        <v>Medium</v>
      </c>
      <c r="H4721" s="28">
        <v>49044</v>
      </c>
      <c r="I4721" s="27">
        <f t="shared" si="1324"/>
        <v>49044</v>
      </c>
      <c r="J4721" s="27">
        <f t="shared" ca="1" si="1315"/>
        <v>45607</v>
      </c>
      <c r="K4721" s="24" t="str">
        <f t="shared" si="1325"/>
        <v>Apr</v>
      </c>
      <c r="L4721" s="4" t="str">
        <f t="shared" si="1316"/>
        <v>2034</v>
      </c>
      <c r="M4721" s="4" t="str">
        <f t="shared" ca="1" si="1317"/>
        <v>2024</v>
      </c>
      <c r="N4721" s="3" t="s">
        <v>22</v>
      </c>
      <c r="O4721" s="3" t="s">
        <v>17</v>
      </c>
      <c r="P4721" s="3">
        <v>1.65</v>
      </c>
      <c r="Q4721" s="3" t="s">
        <v>18</v>
      </c>
      <c r="R4721" s="53">
        <v>13</v>
      </c>
      <c r="S4721" s="3" t="str">
        <f t="shared" si="1326"/>
        <v>Medium</v>
      </c>
      <c r="T4721" s="3">
        <v>37.93</v>
      </c>
      <c r="U4721" s="3" t="str">
        <f t="shared" si="1327"/>
        <v>Low</v>
      </c>
      <c r="V4721" s="53">
        <v>5</v>
      </c>
      <c r="W4721" s="3" t="str">
        <f t="shared" si="1328"/>
        <v>High</v>
      </c>
      <c r="X4721" s="3" t="s">
        <v>30</v>
      </c>
      <c r="Y4721" s="93">
        <f t="shared" ca="1" si="1318"/>
        <v>-10</v>
      </c>
      <c r="Z4721" s="94" t="e">
        <f t="shared" ca="1" si="1319"/>
        <v>#NUM!</v>
      </c>
      <c r="AA4721" s="94">
        <f t="shared" si="1329"/>
        <v>37.931538461538466</v>
      </c>
      <c r="AB4721" s="94">
        <f t="shared" ca="1" si="1320"/>
        <v>-4931.1000000000013</v>
      </c>
      <c r="AC4721" s="95" t="str">
        <f t="shared" ca="1" si="1321"/>
        <v>Low</v>
      </c>
      <c r="AD4721" s="96">
        <f>CORREL(V4721:$V$5001,F4721:$F$5001)</f>
        <v>-1.3248982686360711E-2</v>
      </c>
      <c r="AE4721" s="21" t="str">
        <f t="shared" si="1330"/>
        <v>Negative</v>
      </c>
      <c r="AF4721" s="95">
        <f t="shared" si="1331"/>
        <v>49044</v>
      </c>
      <c r="AG4721" s="21">
        <f t="shared" ca="1" si="1322"/>
        <v>-3437</v>
      </c>
    </row>
    <row r="4722" spans="1:33" x14ac:dyDescent="0.25">
      <c r="A4722" s="3">
        <v>4976</v>
      </c>
      <c r="B4722" s="3">
        <v>21</v>
      </c>
      <c r="C4722" s="3" t="str">
        <f t="shared" si="1314"/>
        <v>Youth</v>
      </c>
      <c r="D4722" s="3" t="s">
        <v>20</v>
      </c>
      <c r="E4722" s="3" t="s">
        <v>29</v>
      </c>
      <c r="F4722" s="3">
        <v>833.26</v>
      </c>
      <c r="G4722" s="3" t="str">
        <f t="shared" si="1323"/>
        <v>High</v>
      </c>
      <c r="H4722" s="28">
        <v>49172</v>
      </c>
      <c r="I4722" s="27">
        <f t="shared" si="1324"/>
        <v>49172</v>
      </c>
      <c r="J4722" s="27">
        <f t="shared" ca="1" si="1315"/>
        <v>45607</v>
      </c>
      <c r="K4722" s="24" t="str">
        <f t="shared" si="1325"/>
        <v>Aug</v>
      </c>
      <c r="L4722" s="4" t="str">
        <f t="shared" si="1316"/>
        <v>2034</v>
      </c>
      <c r="M4722" s="4" t="str">
        <f t="shared" ca="1" si="1317"/>
        <v>2024</v>
      </c>
      <c r="N4722" s="3" t="s">
        <v>22</v>
      </c>
      <c r="O4722" s="3" t="s">
        <v>27</v>
      </c>
      <c r="P4722" s="3">
        <v>0.83</v>
      </c>
      <c r="Q4722" s="3" t="s">
        <v>23</v>
      </c>
      <c r="R4722" s="53">
        <v>10</v>
      </c>
      <c r="S4722" s="3" t="str">
        <f t="shared" si="1326"/>
        <v>Medium</v>
      </c>
      <c r="T4722" s="3">
        <v>83.33</v>
      </c>
      <c r="U4722" s="3" t="str">
        <f t="shared" si="1327"/>
        <v>Medium</v>
      </c>
      <c r="V4722" s="53">
        <v>4</v>
      </c>
      <c r="W4722" s="3" t="str">
        <f t="shared" si="1328"/>
        <v>Medium</v>
      </c>
      <c r="X4722" s="3" t="s">
        <v>24</v>
      </c>
      <c r="Y4722" s="93">
        <f t="shared" ca="1" si="1318"/>
        <v>-10</v>
      </c>
      <c r="Z4722" s="94" t="e">
        <f t="shared" ca="1" si="1319"/>
        <v>#NUM!</v>
      </c>
      <c r="AA4722" s="94">
        <f t="shared" si="1329"/>
        <v>83.325999999999993</v>
      </c>
      <c r="AB4722" s="94">
        <f t="shared" ca="1" si="1320"/>
        <v>-8332.6</v>
      </c>
      <c r="AC4722" s="95" t="str">
        <f t="shared" ca="1" si="1321"/>
        <v>Low</v>
      </c>
      <c r="AD4722" s="96">
        <f>CORREL(V4722:$V$5001,F4722:$F$5001)</f>
        <v>-1.2931700756546205E-2</v>
      </c>
      <c r="AE4722" s="21" t="str">
        <f t="shared" si="1330"/>
        <v>Negative</v>
      </c>
      <c r="AF4722" s="95">
        <f t="shared" si="1331"/>
        <v>49172</v>
      </c>
      <c r="AG4722" s="21">
        <f t="shared" ca="1" si="1322"/>
        <v>-3565</v>
      </c>
    </row>
    <row r="4723" spans="1:33" x14ac:dyDescent="0.25">
      <c r="A4723" s="3">
        <v>4993</v>
      </c>
      <c r="B4723" s="3">
        <v>21</v>
      </c>
      <c r="C4723" s="3" t="str">
        <f t="shared" si="1314"/>
        <v>Youth</v>
      </c>
      <c r="D4723" s="3" t="s">
        <v>14</v>
      </c>
      <c r="E4723" s="3" t="s">
        <v>21</v>
      </c>
      <c r="F4723" s="3">
        <v>136.12</v>
      </c>
      <c r="G4723" s="3" t="str">
        <f t="shared" si="1323"/>
        <v>Low</v>
      </c>
      <c r="H4723" s="28">
        <v>49189</v>
      </c>
      <c r="I4723" s="27">
        <f t="shared" si="1324"/>
        <v>49189</v>
      </c>
      <c r="J4723" s="27">
        <f t="shared" ca="1" si="1315"/>
        <v>45607</v>
      </c>
      <c r="K4723" s="24" t="str">
        <f t="shared" si="1325"/>
        <v>Sep</v>
      </c>
      <c r="L4723" s="4" t="str">
        <f t="shared" si="1316"/>
        <v>2034</v>
      </c>
      <c r="M4723" s="4" t="str">
        <f t="shared" ca="1" si="1317"/>
        <v>2024</v>
      </c>
      <c r="N4723" s="3" t="s">
        <v>22</v>
      </c>
      <c r="O4723" s="3" t="s">
        <v>17</v>
      </c>
      <c r="P4723" s="3">
        <v>1.53</v>
      </c>
      <c r="Q4723" s="3" t="s">
        <v>23</v>
      </c>
      <c r="R4723" s="53">
        <v>10</v>
      </c>
      <c r="S4723" s="3" t="str">
        <f t="shared" si="1326"/>
        <v>Medium</v>
      </c>
      <c r="T4723" s="3">
        <v>13.61</v>
      </c>
      <c r="U4723" s="3" t="str">
        <f t="shared" si="1327"/>
        <v>Low</v>
      </c>
      <c r="V4723" s="53">
        <v>2</v>
      </c>
      <c r="W4723" s="3" t="str">
        <f t="shared" si="1328"/>
        <v>Low</v>
      </c>
      <c r="X4723" s="3" t="s">
        <v>30</v>
      </c>
      <c r="Y4723" s="93">
        <f t="shared" ca="1" si="1318"/>
        <v>-10</v>
      </c>
      <c r="Z4723" s="94" t="e">
        <f t="shared" ca="1" si="1319"/>
        <v>#NUM!</v>
      </c>
      <c r="AA4723" s="94">
        <f t="shared" si="1329"/>
        <v>13.612</v>
      </c>
      <c r="AB4723" s="94">
        <f t="shared" ca="1" si="1320"/>
        <v>-1361.2</v>
      </c>
      <c r="AC4723" s="95" t="str">
        <f t="shared" ca="1" si="1321"/>
        <v>Low</v>
      </c>
      <c r="AD4723" s="96">
        <f>CORREL(V4723:$V$5001,F4723:$F$5001)</f>
        <v>-1.6083609125486849E-2</v>
      </c>
      <c r="AE4723" s="21" t="str">
        <f t="shared" si="1330"/>
        <v>Negative</v>
      </c>
      <c r="AF4723" s="95">
        <f t="shared" si="1331"/>
        <v>49189</v>
      </c>
      <c r="AG4723" s="21">
        <f t="shared" ca="1" si="1322"/>
        <v>-3582</v>
      </c>
    </row>
    <row r="4724" spans="1:33" x14ac:dyDescent="0.25">
      <c r="A4724" s="3">
        <v>133</v>
      </c>
      <c r="B4724" s="3">
        <v>20</v>
      </c>
      <c r="C4724" s="3" t="str">
        <f t="shared" si="1314"/>
        <v>Youth</v>
      </c>
      <c r="D4724" s="3" t="s">
        <v>14</v>
      </c>
      <c r="E4724" s="3" t="s">
        <v>21</v>
      </c>
      <c r="F4724" s="3">
        <v>254.4</v>
      </c>
      <c r="G4724" s="3" t="str">
        <f t="shared" si="1323"/>
        <v>Low</v>
      </c>
      <c r="H4724" s="28">
        <v>44329</v>
      </c>
      <c r="I4724" s="27">
        <f t="shared" si="1324"/>
        <v>44329</v>
      </c>
      <c r="J4724" s="27">
        <f t="shared" ca="1" si="1315"/>
        <v>45607</v>
      </c>
      <c r="K4724" s="24" t="str">
        <f t="shared" si="1325"/>
        <v>May</v>
      </c>
      <c r="L4724" s="4" t="str">
        <f t="shared" si="1316"/>
        <v>2021</v>
      </c>
      <c r="M4724" s="4" t="str">
        <f t="shared" ca="1" si="1317"/>
        <v>2024</v>
      </c>
      <c r="N4724" s="3" t="s">
        <v>32</v>
      </c>
      <c r="O4724" s="3" t="s">
        <v>27</v>
      </c>
      <c r="P4724" s="3">
        <v>1.91</v>
      </c>
      <c r="Q4724" s="3" t="s">
        <v>18</v>
      </c>
      <c r="R4724" s="53">
        <v>4</v>
      </c>
      <c r="S4724" s="3" t="str">
        <f t="shared" si="1326"/>
        <v>Low</v>
      </c>
      <c r="T4724" s="3">
        <v>63.6</v>
      </c>
      <c r="U4724" s="3" t="str">
        <f t="shared" si="1327"/>
        <v>Medium</v>
      </c>
      <c r="V4724" s="53">
        <v>2</v>
      </c>
      <c r="W4724" s="3" t="str">
        <f t="shared" si="1328"/>
        <v>Low</v>
      </c>
      <c r="X4724" s="3" t="s">
        <v>24</v>
      </c>
      <c r="Y4724" s="93">
        <f t="shared" ca="1" si="1318"/>
        <v>3</v>
      </c>
      <c r="Z4724" s="94">
        <f t="shared" ca="1" si="1319"/>
        <v>3</v>
      </c>
      <c r="AA4724" s="94">
        <f t="shared" si="1329"/>
        <v>63.6</v>
      </c>
      <c r="AB4724" s="94">
        <f t="shared" ca="1" si="1320"/>
        <v>763.2</v>
      </c>
      <c r="AC4724" s="95" t="str">
        <f t="shared" ca="1" si="1321"/>
        <v>Medium</v>
      </c>
      <c r="AD4724" s="96">
        <f>CORREL(V4724:$V$5001,F4724:$F$5001)</f>
        <v>-1.9261745930662138E-2</v>
      </c>
      <c r="AE4724" s="21" t="str">
        <f t="shared" si="1330"/>
        <v>Negative</v>
      </c>
      <c r="AF4724" s="95">
        <f t="shared" si="1331"/>
        <v>44329</v>
      </c>
      <c r="AG4724" s="21">
        <f t="shared" ca="1" si="1322"/>
        <v>1278</v>
      </c>
    </row>
    <row r="4725" spans="1:33" x14ac:dyDescent="0.25">
      <c r="A4725" s="3">
        <v>154</v>
      </c>
      <c r="B4725" s="3">
        <v>20</v>
      </c>
      <c r="C4725" s="3" t="str">
        <f t="shared" si="1314"/>
        <v>Youth</v>
      </c>
      <c r="D4725" s="3" t="s">
        <v>20</v>
      </c>
      <c r="E4725" s="3" t="s">
        <v>29</v>
      </c>
      <c r="F4725" s="3">
        <v>704.63</v>
      </c>
      <c r="G4725" s="3" t="str">
        <f t="shared" si="1323"/>
        <v>High</v>
      </c>
      <c r="H4725" s="28">
        <v>44350</v>
      </c>
      <c r="I4725" s="27">
        <f t="shared" si="1324"/>
        <v>44350</v>
      </c>
      <c r="J4725" s="27">
        <f t="shared" ca="1" si="1315"/>
        <v>45607</v>
      </c>
      <c r="K4725" s="24" t="str">
        <f t="shared" si="1325"/>
        <v>Jun</v>
      </c>
      <c r="L4725" s="4" t="str">
        <f t="shared" si="1316"/>
        <v>2021</v>
      </c>
      <c r="M4725" s="4" t="str">
        <f t="shared" ca="1" si="1317"/>
        <v>2024</v>
      </c>
      <c r="N4725" s="3" t="s">
        <v>22</v>
      </c>
      <c r="O4725" s="3" t="s">
        <v>27</v>
      </c>
      <c r="P4725" s="3">
        <v>1.43</v>
      </c>
      <c r="Q4725" s="3" t="s">
        <v>23</v>
      </c>
      <c r="R4725" s="53">
        <v>5</v>
      </c>
      <c r="S4725" s="3" t="str">
        <f t="shared" si="1326"/>
        <v>Medium</v>
      </c>
      <c r="T4725" s="3">
        <v>140.93</v>
      </c>
      <c r="U4725" s="3" t="str">
        <f t="shared" si="1327"/>
        <v>Medium</v>
      </c>
      <c r="V4725" s="53">
        <v>4</v>
      </c>
      <c r="W4725" s="3" t="str">
        <f t="shared" si="1328"/>
        <v>Medium</v>
      </c>
      <c r="X4725" s="3" t="s">
        <v>30</v>
      </c>
      <c r="Y4725" s="93">
        <f t="shared" ca="1" si="1318"/>
        <v>3</v>
      </c>
      <c r="Z4725" s="94">
        <f t="shared" ca="1" si="1319"/>
        <v>3</v>
      </c>
      <c r="AA4725" s="94">
        <f t="shared" si="1329"/>
        <v>140.92599999999999</v>
      </c>
      <c r="AB4725" s="94">
        <f t="shared" ca="1" si="1320"/>
        <v>2113.89</v>
      </c>
      <c r="AC4725" s="95" t="str">
        <f t="shared" ca="1" si="1321"/>
        <v>High</v>
      </c>
      <c r="AD4725" s="96">
        <f>CORREL(V4725:$V$5001,F4725:$F$5001)</f>
        <v>-2.1463253399456313E-2</v>
      </c>
      <c r="AE4725" s="21" t="str">
        <f t="shared" si="1330"/>
        <v>Negative</v>
      </c>
      <c r="AF4725" s="95">
        <f t="shared" si="1331"/>
        <v>44350</v>
      </c>
      <c r="AG4725" s="21">
        <f t="shared" ca="1" si="1322"/>
        <v>1257</v>
      </c>
    </row>
    <row r="4726" spans="1:33" x14ac:dyDescent="0.25">
      <c r="A4726" s="3">
        <v>168</v>
      </c>
      <c r="B4726" s="3">
        <v>20</v>
      </c>
      <c r="C4726" s="3" t="str">
        <f t="shared" si="1314"/>
        <v>Youth</v>
      </c>
      <c r="D4726" s="3" t="s">
        <v>28</v>
      </c>
      <c r="E4726" s="3" t="s">
        <v>29</v>
      </c>
      <c r="F4726" s="3">
        <v>80.53</v>
      </c>
      <c r="G4726" s="3" t="str">
        <f t="shared" si="1323"/>
        <v>Low</v>
      </c>
      <c r="H4726" s="28">
        <v>44364</v>
      </c>
      <c r="I4726" s="27">
        <f t="shared" si="1324"/>
        <v>44364</v>
      </c>
      <c r="J4726" s="27">
        <f t="shared" ca="1" si="1315"/>
        <v>45607</v>
      </c>
      <c r="K4726" s="24" t="str">
        <f t="shared" si="1325"/>
        <v>Jun</v>
      </c>
      <c r="L4726" s="4" t="str">
        <f t="shared" si="1316"/>
        <v>2021</v>
      </c>
      <c r="M4726" s="4" t="str">
        <f t="shared" ca="1" si="1317"/>
        <v>2024</v>
      </c>
      <c r="N4726" s="3" t="s">
        <v>22</v>
      </c>
      <c r="O4726" s="3" t="s">
        <v>27</v>
      </c>
      <c r="P4726" s="3">
        <v>1.86</v>
      </c>
      <c r="Q4726" s="3" t="s">
        <v>18</v>
      </c>
      <c r="R4726" s="53">
        <v>13</v>
      </c>
      <c r="S4726" s="3" t="str">
        <f t="shared" si="1326"/>
        <v>Medium</v>
      </c>
      <c r="T4726" s="3">
        <v>6.19</v>
      </c>
      <c r="U4726" s="3" t="str">
        <f t="shared" si="1327"/>
        <v>Low</v>
      </c>
      <c r="V4726" s="53">
        <v>1</v>
      </c>
      <c r="W4726" s="3" t="str">
        <f t="shared" si="1328"/>
        <v>Low</v>
      </c>
      <c r="X4726" s="3" t="s">
        <v>19</v>
      </c>
      <c r="Y4726" s="93">
        <f t="shared" ca="1" si="1318"/>
        <v>3</v>
      </c>
      <c r="Z4726" s="94">
        <f t="shared" ca="1" si="1319"/>
        <v>3</v>
      </c>
      <c r="AA4726" s="94">
        <f t="shared" si="1329"/>
        <v>6.1946153846153846</v>
      </c>
      <c r="AB4726" s="94">
        <f t="shared" ca="1" si="1320"/>
        <v>241.58999999999997</v>
      </c>
      <c r="AC4726" s="95" t="str">
        <f t="shared" ca="1" si="1321"/>
        <v>Low</v>
      </c>
      <c r="AD4726" s="96">
        <f>CORREL(V4726:$V$5001,F4726:$F$5001)</f>
        <v>-2.3362758049896747E-2</v>
      </c>
      <c r="AE4726" s="21" t="str">
        <f t="shared" si="1330"/>
        <v>Negative</v>
      </c>
      <c r="AF4726" s="95">
        <f t="shared" si="1331"/>
        <v>44364</v>
      </c>
      <c r="AG4726" s="21">
        <f t="shared" ca="1" si="1322"/>
        <v>1243</v>
      </c>
    </row>
    <row r="4727" spans="1:33" x14ac:dyDescent="0.25">
      <c r="A4727" s="3">
        <v>181</v>
      </c>
      <c r="B4727" s="3">
        <v>20</v>
      </c>
      <c r="C4727" s="3" t="str">
        <f t="shared" si="1314"/>
        <v>Youth</v>
      </c>
      <c r="D4727" s="3" t="s">
        <v>28</v>
      </c>
      <c r="E4727" s="3" t="s">
        <v>15</v>
      </c>
      <c r="F4727" s="3">
        <v>52.79</v>
      </c>
      <c r="G4727" s="3" t="str">
        <f t="shared" si="1323"/>
        <v>Low</v>
      </c>
      <c r="H4727" s="28">
        <v>44377</v>
      </c>
      <c r="I4727" s="27">
        <f t="shared" si="1324"/>
        <v>44377</v>
      </c>
      <c r="J4727" s="27">
        <f t="shared" ca="1" si="1315"/>
        <v>45607</v>
      </c>
      <c r="K4727" s="24" t="str">
        <f t="shared" si="1325"/>
        <v>Jun</v>
      </c>
      <c r="L4727" s="4" t="str">
        <f t="shared" si="1316"/>
        <v>2021</v>
      </c>
      <c r="M4727" s="4" t="str">
        <f t="shared" ca="1" si="1317"/>
        <v>2024</v>
      </c>
      <c r="N4727" s="3" t="s">
        <v>22</v>
      </c>
      <c r="O4727" s="3" t="s">
        <v>17</v>
      </c>
      <c r="P4727" s="3">
        <v>0.95</v>
      </c>
      <c r="Q4727" s="3" t="s">
        <v>23</v>
      </c>
      <c r="R4727" s="53">
        <v>5</v>
      </c>
      <c r="S4727" s="3" t="str">
        <f t="shared" si="1326"/>
        <v>Medium</v>
      </c>
      <c r="T4727" s="3">
        <v>10.56</v>
      </c>
      <c r="U4727" s="3" t="str">
        <f t="shared" si="1327"/>
        <v>Low</v>
      </c>
      <c r="V4727" s="53">
        <v>1</v>
      </c>
      <c r="W4727" s="3" t="str">
        <f t="shared" si="1328"/>
        <v>Low</v>
      </c>
      <c r="X4727" s="3" t="s">
        <v>30</v>
      </c>
      <c r="Y4727" s="93">
        <f t="shared" ca="1" si="1318"/>
        <v>3</v>
      </c>
      <c r="Z4727" s="94">
        <f t="shared" ca="1" si="1319"/>
        <v>3</v>
      </c>
      <c r="AA4727" s="94">
        <f t="shared" si="1329"/>
        <v>10.558</v>
      </c>
      <c r="AB4727" s="94">
        <f t="shared" ca="1" si="1320"/>
        <v>158.37</v>
      </c>
      <c r="AC4727" s="95" t="str">
        <f t="shared" ca="1" si="1321"/>
        <v>Low</v>
      </c>
      <c r="AD4727" s="96">
        <f>CORREL(V4727:$V$5001,F4727:$F$5001)</f>
        <v>-3.1139563148399184E-2</v>
      </c>
      <c r="AE4727" s="21" t="str">
        <f t="shared" si="1330"/>
        <v>Negative</v>
      </c>
      <c r="AF4727" s="95">
        <f t="shared" si="1331"/>
        <v>44377</v>
      </c>
      <c r="AG4727" s="21">
        <f t="shared" ca="1" si="1322"/>
        <v>1230</v>
      </c>
    </row>
    <row r="4728" spans="1:33" x14ac:dyDescent="0.25">
      <c r="A4728" s="3">
        <v>248</v>
      </c>
      <c r="B4728" s="3">
        <v>20</v>
      </c>
      <c r="C4728" s="3" t="str">
        <f t="shared" si="1314"/>
        <v>Youth</v>
      </c>
      <c r="D4728" s="3" t="s">
        <v>20</v>
      </c>
      <c r="E4728" s="3" t="s">
        <v>31</v>
      </c>
      <c r="F4728" s="3">
        <v>647.15</v>
      </c>
      <c r="G4728" s="3" t="str">
        <f t="shared" si="1323"/>
        <v>Medium</v>
      </c>
      <c r="H4728" s="28">
        <v>44444</v>
      </c>
      <c r="I4728" s="27">
        <f t="shared" si="1324"/>
        <v>44444</v>
      </c>
      <c r="J4728" s="27">
        <f t="shared" ca="1" si="1315"/>
        <v>45607</v>
      </c>
      <c r="K4728" s="24" t="str">
        <f t="shared" si="1325"/>
        <v>Sep</v>
      </c>
      <c r="L4728" s="4" t="str">
        <f t="shared" si="1316"/>
        <v>2021</v>
      </c>
      <c r="M4728" s="4" t="str">
        <f t="shared" ca="1" si="1317"/>
        <v>2024</v>
      </c>
      <c r="N4728" s="3" t="s">
        <v>32</v>
      </c>
      <c r="O4728" s="3" t="s">
        <v>17</v>
      </c>
      <c r="P4728" s="3">
        <v>0.93</v>
      </c>
      <c r="Q4728" s="3" t="s">
        <v>18</v>
      </c>
      <c r="R4728" s="53">
        <v>13</v>
      </c>
      <c r="S4728" s="3" t="str">
        <f t="shared" si="1326"/>
        <v>Medium</v>
      </c>
      <c r="T4728" s="3">
        <v>49.78</v>
      </c>
      <c r="U4728" s="3" t="str">
        <f t="shared" si="1327"/>
        <v>Low</v>
      </c>
      <c r="V4728" s="53">
        <v>2</v>
      </c>
      <c r="W4728" s="3" t="str">
        <f t="shared" si="1328"/>
        <v>Low</v>
      </c>
      <c r="X4728" s="3" t="s">
        <v>19</v>
      </c>
      <c r="Y4728" s="93">
        <f t="shared" ca="1" si="1318"/>
        <v>3</v>
      </c>
      <c r="Z4728" s="94">
        <f t="shared" ca="1" si="1319"/>
        <v>3</v>
      </c>
      <c r="AA4728" s="94">
        <f t="shared" si="1329"/>
        <v>49.780769230769231</v>
      </c>
      <c r="AB4728" s="94">
        <f t="shared" ca="1" si="1320"/>
        <v>1941.4499999999998</v>
      </c>
      <c r="AC4728" s="95" t="str">
        <f t="shared" ca="1" si="1321"/>
        <v>High</v>
      </c>
      <c r="AD4728" s="96">
        <f>CORREL(V4728:$V$5001,F4728:$F$5001)</f>
        <v>-3.961101131130515E-2</v>
      </c>
      <c r="AE4728" s="21" t="str">
        <f t="shared" si="1330"/>
        <v>Negative</v>
      </c>
      <c r="AF4728" s="95">
        <f t="shared" si="1331"/>
        <v>44444</v>
      </c>
      <c r="AG4728" s="21">
        <f t="shared" ca="1" si="1322"/>
        <v>1163</v>
      </c>
    </row>
    <row r="4729" spans="1:33" x14ac:dyDescent="0.25">
      <c r="A4729" s="3">
        <v>314</v>
      </c>
      <c r="B4729" s="3">
        <v>20</v>
      </c>
      <c r="C4729" s="3" t="str">
        <f t="shared" si="1314"/>
        <v>Youth</v>
      </c>
      <c r="D4729" s="3" t="s">
        <v>14</v>
      </c>
      <c r="E4729" s="3" t="s">
        <v>21</v>
      </c>
      <c r="F4729" s="3">
        <v>158.5</v>
      </c>
      <c r="G4729" s="3" t="str">
        <f t="shared" si="1323"/>
        <v>Low</v>
      </c>
      <c r="H4729" s="28">
        <v>44510</v>
      </c>
      <c r="I4729" s="27">
        <f t="shared" si="1324"/>
        <v>44510</v>
      </c>
      <c r="J4729" s="27">
        <f t="shared" ca="1" si="1315"/>
        <v>45607</v>
      </c>
      <c r="K4729" s="24" t="str">
        <f t="shared" si="1325"/>
        <v>Nov</v>
      </c>
      <c r="L4729" s="4" t="str">
        <f t="shared" si="1316"/>
        <v>2021</v>
      </c>
      <c r="M4729" s="4" t="str">
        <f t="shared" ca="1" si="1317"/>
        <v>2024</v>
      </c>
      <c r="N4729" s="3" t="s">
        <v>22</v>
      </c>
      <c r="O4729" s="3" t="s">
        <v>17</v>
      </c>
      <c r="P4729" s="3">
        <v>1.1000000000000001</v>
      </c>
      <c r="Q4729" s="3" t="s">
        <v>18</v>
      </c>
      <c r="R4729" s="53">
        <v>18</v>
      </c>
      <c r="S4729" s="3" t="str">
        <f t="shared" si="1326"/>
        <v>High</v>
      </c>
      <c r="T4729" s="3">
        <v>8.81</v>
      </c>
      <c r="U4729" s="3" t="str">
        <f t="shared" si="1327"/>
        <v>Low</v>
      </c>
      <c r="V4729" s="53">
        <v>4</v>
      </c>
      <c r="W4729" s="3" t="str">
        <f t="shared" si="1328"/>
        <v>Medium</v>
      </c>
      <c r="X4729" s="3" t="s">
        <v>24</v>
      </c>
      <c r="Y4729" s="93">
        <f t="shared" ca="1" si="1318"/>
        <v>3</v>
      </c>
      <c r="Z4729" s="94">
        <f t="shared" ca="1" si="1319"/>
        <v>3</v>
      </c>
      <c r="AA4729" s="94">
        <f t="shared" si="1329"/>
        <v>8.8055555555555554</v>
      </c>
      <c r="AB4729" s="94">
        <f t="shared" ca="1" si="1320"/>
        <v>475.49999999999994</v>
      </c>
      <c r="AC4729" s="95" t="str">
        <f t="shared" ca="1" si="1321"/>
        <v>Low</v>
      </c>
      <c r="AD4729" s="96">
        <f>CORREL(V4729:$V$5001,F4729:$F$5001)</f>
        <v>-3.853270022852686E-2</v>
      </c>
      <c r="AE4729" s="21" t="str">
        <f t="shared" si="1330"/>
        <v>Negative</v>
      </c>
      <c r="AF4729" s="95">
        <f t="shared" si="1331"/>
        <v>44510</v>
      </c>
      <c r="AG4729" s="21">
        <f t="shared" ca="1" si="1322"/>
        <v>1097</v>
      </c>
    </row>
    <row r="4730" spans="1:33" x14ac:dyDescent="0.25">
      <c r="A4730" s="3">
        <v>319</v>
      </c>
      <c r="B4730" s="3">
        <v>20</v>
      </c>
      <c r="C4730" s="3" t="str">
        <f t="shared" si="1314"/>
        <v>Youth</v>
      </c>
      <c r="D4730" s="3" t="s">
        <v>25</v>
      </c>
      <c r="E4730" s="3" t="s">
        <v>21</v>
      </c>
      <c r="F4730" s="3">
        <v>64.03</v>
      </c>
      <c r="G4730" s="3" t="str">
        <f t="shared" si="1323"/>
        <v>Low</v>
      </c>
      <c r="H4730" s="28">
        <v>44515</v>
      </c>
      <c r="I4730" s="27">
        <f t="shared" si="1324"/>
        <v>44515</v>
      </c>
      <c r="J4730" s="27">
        <f t="shared" ca="1" si="1315"/>
        <v>45607</v>
      </c>
      <c r="K4730" s="24" t="str">
        <f t="shared" si="1325"/>
        <v>Nov</v>
      </c>
      <c r="L4730" s="4" t="str">
        <f t="shared" si="1316"/>
        <v>2021</v>
      </c>
      <c r="M4730" s="4" t="str">
        <f t="shared" ca="1" si="1317"/>
        <v>2024</v>
      </c>
      <c r="N4730" s="3" t="s">
        <v>32</v>
      </c>
      <c r="O4730" s="3" t="s">
        <v>27</v>
      </c>
      <c r="P4730" s="3">
        <v>0.22</v>
      </c>
      <c r="Q4730" s="3" t="s">
        <v>23</v>
      </c>
      <c r="R4730" s="53">
        <v>10</v>
      </c>
      <c r="S4730" s="3" t="str">
        <f t="shared" si="1326"/>
        <v>Medium</v>
      </c>
      <c r="T4730" s="3">
        <v>6.4</v>
      </c>
      <c r="U4730" s="3" t="str">
        <f t="shared" si="1327"/>
        <v>Low</v>
      </c>
      <c r="V4730" s="53">
        <v>3</v>
      </c>
      <c r="W4730" s="3" t="str">
        <f t="shared" si="1328"/>
        <v>Medium</v>
      </c>
      <c r="X4730" s="3" t="s">
        <v>19</v>
      </c>
      <c r="Y4730" s="93">
        <f t="shared" ca="1" si="1318"/>
        <v>3</v>
      </c>
      <c r="Z4730" s="94">
        <f t="shared" ca="1" si="1319"/>
        <v>2</v>
      </c>
      <c r="AA4730" s="94">
        <f t="shared" si="1329"/>
        <v>6.4030000000000005</v>
      </c>
      <c r="AB4730" s="94">
        <f t="shared" ca="1" si="1320"/>
        <v>192.09000000000003</v>
      </c>
      <c r="AC4730" s="95" t="str">
        <f t="shared" ca="1" si="1321"/>
        <v>Low</v>
      </c>
      <c r="AD4730" s="96">
        <f>CORREL(V4730:$V$5001,F4730:$F$5001)</f>
        <v>-3.5169621393799803E-2</v>
      </c>
      <c r="AE4730" s="21" t="str">
        <f t="shared" si="1330"/>
        <v>Negative</v>
      </c>
      <c r="AF4730" s="95">
        <f t="shared" si="1331"/>
        <v>44515</v>
      </c>
      <c r="AG4730" s="21">
        <f t="shared" ca="1" si="1322"/>
        <v>1092</v>
      </c>
    </row>
    <row r="4731" spans="1:33" x14ac:dyDescent="0.25">
      <c r="A4731" s="3">
        <v>446</v>
      </c>
      <c r="B4731" s="3">
        <v>20</v>
      </c>
      <c r="C4731" s="3" t="str">
        <f t="shared" si="1314"/>
        <v>Youth</v>
      </c>
      <c r="D4731" s="3" t="s">
        <v>14</v>
      </c>
      <c r="E4731" s="3" t="s">
        <v>31</v>
      </c>
      <c r="F4731" s="3">
        <v>793.96</v>
      </c>
      <c r="G4731" s="3" t="str">
        <f t="shared" si="1323"/>
        <v>High</v>
      </c>
      <c r="H4731" s="28">
        <v>44642</v>
      </c>
      <c r="I4731" s="27">
        <f t="shared" si="1324"/>
        <v>44642</v>
      </c>
      <c r="J4731" s="27">
        <f t="shared" ca="1" si="1315"/>
        <v>45607</v>
      </c>
      <c r="K4731" s="24" t="str">
        <f t="shared" si="1325"/>
        <v>Mar</v>
      </c>
      <c r="L4731" s="4" t="str">
        <f t="shared" si="1316"/>
        <v>2022</v>
      </c>
      <c r="M4731" s="4" t="str">
        <f t="shared" ca="1" si="1317"/>
        <v>2024</v>
      </c>
      <c r="N4731" s="3" t="s">
        <v>32</v>
      </c>
      <c r="O4731" s="3" t="s">
        <v>27</v>
      </c>
      <c r="P4731" s="3">
        <v>1.36</v>
      </c>
      <c r="Q4731" s="3" t="s">
        <v>23</v>
      </c>
      <c r="R4731" s="53">
        <v>19</v>
      </c>
      <c r="S4731" s="3" t="str">
        <f t="shared" si="1326"/>
        <v>High</v>
      </c>
      <c r="T4731" s="3">
        <v>41.79</v>
      </c>
      <c r="U4731" s="3" t="str">
        <f t="shared" si="1327"/>
        <v>Low</v>
      </c>
      <c r="V4731" s="53">
        <v>2</v>
      </c>
      <c r="W4731" s="3" t="str">
        <f t="shared" si="1328"/>
        <v>Low</v>
      </c>
      <c r="X4731" s="3" t="s">
        <v>19</v>
      </c>
      <c r="Y4731" s="93">
        <f t="shared" ca="1" si="1318"/>
        <v>2</v>
      </c>
      <c r="Z4731" s="94">
        <f t="shared" ca="1" si="1319"/>
        <v>2</v>
      </c>
      <c r="AA4731" s="94">
        <f t="shared" si="1329"/>
        <v>41.787368421052633</v>
      </c>
      <c r="AB4731" s="94">
        <f t="shared" ca="1" si="1320"/>
        <v>1587.92</v>
      </c>
      <c r="AC4731" s="95" t="str">
        <f t="shared" ca="1" si="1321"/>
        <v>High</v>
      </c>
      <c r="AD4731" s="96">
        <f>CORREL(V4731:$V$5001,F4731:$F$5001)</f>
        <v>-3.5065700285258176E-2</v>
      </c>
      <c r="AE4731" s="21" t="str">
        <f t="shared" si="1330"/>
        <v>Negative</v>
      </c>
      <c r="AF4731" s="95">
        <f t="shared" si="1331"/>
        <v>44642</v>
      </c>
      <c r="AG4731" s="21">
        <f t="shared" ca="1" si="1322"/>
        <v>965</v>
      </c>
    </row>
    <row r="4732" spans="1:33" x14ac:dyDescent="0.25">
      <c r="A4732" s="3">
        <v>589</v>
      </c>
      <c r="B4732" s="3">
        <v>20</v>
      </c>
      <c r="C4732" s="3" t="str">
        <f t="shared" si="1314"/>
        <v>Youth</v>
      </c>
      <c r="D4732" s="3" t="s">
        <v>28</v>
      </c>
      <c r="E4732" s="3" t="s">
        <v>29</v>
      </c>
      <c r="F4732" s="3">
        <v>202.2</v>
      </c>
      <c r="G4732" s="3" t="str">
        <f t="shared" si="1323"/>
        <v>Low</v>
      </c>
      <c r="H4732" s="28">
        <v>44785</v>
      </c>
      <c r="I4732" s="27">
        <f t="shared" si="1324"/>
        <v>44785</v>
      </c>
      <c r="J4732" s="27">
        <f t="shared" ca="1" si="1315"/>
        <v>45607</v>
      </c>
      <c r="K4732" s="24" t="str">
        <f t="shared" si="1325"/>
        <v>Aug</v>
      </c>
      <c r="L4732" s="4" t="str">
        <f t="shared" si="1316"/>
        <v>2022</v>
      </c>
      <c r="M4732" s="4" t="str">
        <f t="shared" ca="1" si="1317"/>
        <v>2024</v>
      </c>
      <c r="N4732" s="3" t="s">
        <v>22</v>
      </c>
      <c r="O4732" s="3" t="s">
        <v>17</v>
      </c>
      <c r="P4732" s="3">
        <v>0.25</v>
      </c>
      <c r="Q4732" s="3" t="s">
        <v>18</v>
      </c>
      <c r="R4732" s="53">
        <v>10</v>
      </c>
      <c r="S4732" s="3" t="str">
        <f t="shared" si="1326"/>
        <v>Medium</v>
      </c>
      <c r="T4732" s="3">
        <v>20.22</v>
      </c>
      <c r="U4732" s="3" t="str">
        <f t="shared" si="1327"/>
        <v>Low</v>
      </c>
      <c r="V4732" s="53">
        <v>4</v>
      </c>
      <c r="W4732" s="3" t="str">
        <f t="shared" si="1328"/>
        <v>Medium</v>
      </c>
      <c r="X4732" s="3" t="s">
        <v>19</v>
      </c>
      <c r="Y4732" s="93">
        <f t="shared" ca="1" si="1318"/>
        <v>2</v>
      </c>
      <c r="Z4732" s="94">
        <f t="shared" ca="1" si="1319"/>
        <v>2</v>
      </c>
      <c r="AA4732" s="94">
        <f t="shared" si="1329"/>
        <v>20.22</v>
      </c>
      <c r="AB4732" s="94">
        <f t="shared" ca="1" si="1320"/>
        <v>404.4</v>
      </c>
      <c r="AC4732" s="95" t="str">
        <f t="shared" ca="1" si="1321"/>
        <v>Low</v>
      </c>
      <c r="AD4732" s="96">
        <f>CORREL(V4732:$V$5001,F4732:$F$5001)</f>
        <v>-3.2762207565038344E-2</v>
      </c>
      <c r="AE4732" s="21" t="str">
        <f t="shared" si="1330"/>
        <v>Negative</v>
      </c>
      <c r="AF4732" s="95">
        <f t="shared" si="1331"/>
        <v>44785</v>
      </c>
      <c r="AG4732" s="21">
        <f t="shared" ca="1" si="1322"/>
        <v>822</v>
      </c>
    </row>
    <row r="4733" spans="1:33" x14ac:dyDescent="0.25">
      <c r="A4733" s="3">
        <v>636</v>
      </c>
      <c r="B4733" s="3">
        <v>20</v>
      </c>
      <c r="C4733" s="3" t="str">
        <f t="shared" si="1314"/>
        <v>Youth</v>
      </c>
      <c r="D4733" s="3" t="s">
        <v>20</v>
      </c>
      <c r="E4733" s="3" t="s">
        <v>31</v>
      </c>
      <c r="F4733" s="3">
        <v>266.19</v>
      </c>
      <c r="G4733" s="3" t="str">
        <f t="shared" si="1323"/>
        <v>Low</v>
      </c>
      <c r="H4733" s="28">
        <v>44832</v>
      </c>
      <c r="I4733" s="27">
        <f t="shared" si="1324"/>
        <v>44832</v>
      </c>
      <c r="J4733" s="27">
        <f t="shared" ca="1" si="1315"/>
        <v>45607</v>
      </c>
      <c r="K4733" s="24" t="str">
        <f t="shared" si="1325"/>
        <v>Sep</v>
      </c>
      <c r="L4733" s="4" t="str">
        <f t="shared" si="1316"/>
        <v>2022</v>
      </c>
      <c r="M4733" s="4" t="str">
        <f t="shared" ca="1" si="1317"/>
        <v>2024</v>
      </c>
      <c r="N4733" s="3" t="s">
        <v>26</v>
      </c>
      <c r="O4733" s="3" t="s">
        <v>17</v>
      </c>
      <c r="P4733" s="3">
        <v>1.92</v>
      </c>
      <c r="Q4733" s="3" t="s">
        <v>18</v>
      </c>
      <c r="R4733" s="53">
        <v>18</v>
      </c>
      <c r="S4733" s="3" t="str">
        <f t="shared" si="1326"/>
        <v>High</v>
      </c>
      <c r="T4733" s="3">
        <v>14.79</v>
      </c>
      <c r="U4733" s="3" t="str">
        <f t="shared" si="1327"/>
        <v>Low</v>
      </c>
      <c r="V4733" s="53">
        <v>2</v>
      </c>
      <c r="W4733" s="3" t="str">
        <f t="shared" si="1328"/>
        <v>Low</v>
      </c>
      <c r="X4733" s="3" t="s">
        <v>30</v>
      </c>
      <c r="Y4733" s="93">
        <f t="shared" ca="1" si="1318"/>
        <v>2</v>
      </c>
      <c r="Z4733" s="94">
        <f t="shared" ca="1" si="1319"/>
        <v>2</v>
      </c>
      <c r="AA4733" s="94">
        <f t="shared" si="1329"/>
        <v>14.788333333333334</v>
      </c>
      <c r="AB4733" s="94">
        <f t="shared" ca="1" si="1320"/>
        <v>532.38</v>
      </c>
      <c r="AC4733" s="95" t="str">
        <f t="shared" ca="1" si="1321"/>
        <v>Low</v>
      </c>
      <c r="AD4733" s="96">
        <f>CORREL(V4733:$V$5001,F4733:$F$5001)</f>
        <v>-2.9729088264370592E-2</v>
      </c>
      <c r="AE4733" s="21" t="str">
        <f t="shared" si="1330"/>
        <v>Negative</v>
      </c>
      <c r="AF4733" s="95">
        <f t="shared" si="1331"/>
        <v>44832</v>
      </c>
      <c r="AG4733" s="21">
        <f t="shared" ca="1" si="1322"/>
        <v>775</v>
      </c>
    </row>
    <row r="4734" spans="1:33" x14ac:dyDescent="0.25">
      <c r="A4734" s="3">
        <v>654</v>
      </c>
      <c r="B4734" s="3">
        <v>20</v>
      </c>
      <c r="C4734" s="3" t="str">
        <f t="shared" si="1314"/>
        <v>Youth</v>
      </c>
      <c r="D4734" s="3" t="s">
        <v>25</v>
      </c>
      <c r="E4734" s="3" t="s">
        <v>29</v>
      </c>
      <c r="F4734" s="3">
        <v>702.59</v>
      </c>
      <c r="G4734" s="3" t="str">
        <f t="shared" si="1323"/>
        <v>High</v>
      </c>
      <c r="H4734" s="28">
        <v>44850</v>
      </c>
      <c r="I4734" s="27">
        <f t="shared" si="1324"/>
        <v>44850</v>
      </c>
      <c r="J4734" s="27">
        <f t="shared" ca="1" si="1315"/>
        <v>45607</v>
      </c>
      <c r="K4734" s="24" t="str">
        <f t="shared" si="1325"/>
        <v>Oct</v>
      </c>
      <c r="L4734" s="4" t="str">
        <f t="shared" si="1316"/>
        <v>2022</v>
      </c>
      <c r="M4734" s="4" t="str">
        <f t="shared" ca="1" si="1317"/>
        <v>2024</v>
      </c>
      <c r="N4734" s="3" t="s">
        <v>26</v>
      </c>
      <c r="O4734" s="3" t="s">
        <v>27</v>
      </c>
      <c r="P4734" s="3">
        <v>1.85</v>
      </c>
      <c r="Q4734" s="3" t="s">
        <v>18</v>
      </c>
      <c r="R4734" s="53">
        <v>10</v>
      </c>
      <c r="S4734" s="3" t="str">
        <f t="shared" si="1326"/>
        <v>Medium</v>
      </c>
      <c r="T4734" s="3">
        <v>70.260000000000005</v>
      </c>
      <c r="U4734" s="3" t="str">
        <f t="shared" si="1327"/>
        <v>Medium</v>
      </c>
      <c r="V4734" s="53">
        <v>2</v>
      </c>
      <c r="W4734" s="3" t="str">
        <f t="shared" si="1328"/>
        <v>Low</v>
      </c>
      <c r="X4734" s="3" t="s">
        <v>19</v>
      </c>
      <c r="Y4734" s="93">
        <f t="shared" ca="1" si="1318"/>
        <v>2</v>
      </c>
      <c r="Z4734" s="94">
        <f t="shared" ca="1" si="1319"/>
        <v>2</v>
      </c>
      <c r="AA4734" s="94">
        <f t="shared" si="1329"/>
        <v>70.259</v>
      </c>
      <c r="AB4734" s="94">
        <f t="shared" ca="1" si="1320"/>
        <v>1405.18</v>
      </c>
      <c r="AC4734" s="95" t="str">
        <f t="shared" ca="1" si="1321"/>
        <v>High</v>
      </c>
      <c r="AD4734" s="96">
        <f>CORREL(V4734:$V$5001,F4734:$F$5001)</f>
        <v>-3.201719523545344E-2</v>
      </c>
      <c r="AE4734" s="21" t="str">
        <f t="shared" si="1330"/>
        <v>Negative</v>
      </c>
      <c r="AF4734" s="95">
        <f t="shared" si="1331"/>
        <v>44850</v>
      </c>
      <c r="AG4734" s="21">
        <f t="shared" ca="1" si="1322"/>
        <v>757</v>
      </c>
    </row>
    <row r="4735" spans="1:33" x14ac:dyDescent="0.25">
      <c r="A4735" s="3">
        <v>679</v>
      </c>
      <c r="B4735" s="3">
        <v>20</v>
      </c>
      <c r="C4735" s="3" t="str">
        <f t="shared" si="1314"/>
        <v>Youth</v>
      </c>
      <c r="D4735" s="3" t="s">
        <v>20</v>
      </c>
      <c r="E4735" s="3" t="s">
        <v>21</v>
      </c>
      <c r="F4735" s="3">
        <v>101.5</v>
      </c>
      <c r="G4735" s="3" t="str">
        <f t="shared" si="1323"/>
        <v>Low</v>
      </c>
      <c r="H4735" s="28">
        <v>44875</v>
      </c>
      <c r="I4735" s="27">
        <f t="shared" si="1324"/>
        <v>44875</v>
      </c>
      <c r="J4735" s="27">
        <f t="shared" ca="1" si="1315"/>
        <v>45607</v>
      </c>
      <c r="K4735" s="24" t="str">
        <f t="shared" si="1325"/>
        <v>Nov</v>
      </c>
      <c r="L4735" s="4" t="str">
        <f t="shared" si="1316"/>
        <v>2022</v>
      </c>
      <c r="M4735" s="4" t="str">
        <f t="shared" ca="1" si="1317"/>
        <v>2024</v>
      </c>
      <c r="N4735" s="3" t="s">
        <v>22</v>
      </c>
      <c r="O4735" s="3" t="s">
        <v>17</v>
      </c>
      <c r="P4735" s="3">
        <v>1.46</v>
      </c>
      <c r="Q4735" s="3" t="s">
        <v>18</v>
      </c>
      <c r="R4735" s="53">
        <v>18</v>
      </c>
      <c r="S4735" s="3" t="str">
        <f t="shared" si="1326"/>
        <v>High</v>
      </c>
      <c r="T4735" s="3">
        <v>5.64</v>
      </c>
      <c r="U4735" s="3" t="str">
        <f t="shared" si="1327"/>
        <v>Low</v>
      </c>
      <c r="V4735" s="53">
        <v>4</v>
      </c>
      <c r="W4735" s="3" t="str">
        <f t="shared" si="1328"/>
        <v>Medium</v>
      </c>
      <c r="X4735" s="3" t="s">
        <v>19</v>
      </c>
      <c r="Y4735" s="93">
        <f t="shared" ca="1" si="1318"/>
        <v>2</v>
      </c>
      <c r="Z4735" s="94">
        <f t="shared" ca="1" si="1319"/>
        <v>2</v>
      </c>
      <c r="AA4735" s="94">
        <f t="shared" si="1329"/>
        <v>5.6388888888888893</v>
      </c>
      <c r="AB4735" s="94">
        <f t="shared" ca="1" si="1320"/>
        <v>203</v>
      </c>
      <c r="AC4735" s="95" t="str">
        <f t="shared" ca="1" si="1321"/>
        <v>Low</v>
      </c>
      <c r="AD4735" s="96">
        <f>CORREL(V4735:$V$5001,F4735:$F$5001)</f>
        <v>-3.0462266939961978E-2</v>
      </c>
      <c r="AE4735" s="21" t="str">
        <f t="shared" si="1330"/>
        <v>Negative</v>
      </c>
      <c r="AF4735" s="95">
        <f t="shared" si="1331"/>
        <v>44875</v>
      </c>
      <c r="AG4735" s="21">
        <f t="shared" ca="1" si="1322"/>
        <v>732</v>
      </c>
    </row>
    <row r="4736" spans="1:33" x14ac:dyDescent="0.25">
      <c r="A4736" s="3">
        <v>796</v>
      </c>
      <c r="B4736" s="3">
        <v>20</v>
      </c>
      <c r="C4736" s="3" t="str">
        <f t="shared" si="1314"/>
        <v>Youth</v>
      </c>
      <c r="D4736" s="3" t="s">
        <v>14</v>
      </c>
      <c r="E4736" s="3" t="s">
        <v>29</v>
      </c>
      <c r="F4736" s="3">
        <v>343.04</v>
      </c>
      <c r="G4736" s="3" t="str">
        <f t="shared" si="1323"/>
        <v>Low</v>
      </c>
      <c r="H4736" s="28">
        <v>44992</v>
      </c>
      <c r="I4736" s="27">
        <f t="shared" si="1324"/>
        <v>44992</v>
      </c>
      <c r="J4736" s="27">
        <f t="shared" ca="1" si="1315"/>
        <v>45607</v>
      </c>
      <c r="K4736" s="24" t="str">
        <f t="shared" si="1325"/>
        <v>Mar</v>
      </c>
      <c r="L4736" s="4" t="str">
        <f t="shared" si="1316"/>
        <v>2023</v>
      </c>
      <c r="M4736" s="4" t="str">
        <f t="shared" ca="1" si="1317"/>
        <v>2024</v>
      </c>
      <c r="N4736" s="3" t="s">
        <v>22</v>
      </c>
      <c r="O4736" s="3" t="s">
        <v>17</v>
      </c>
      <c r="P4736" s="3">
        <v>0.27</v>
      </c>
      <c r="Q4736" s="3" t="s">
        <v>18</v>
      </c>
      <c r="R4736" s="53">
        <v>7</v>
      </c>
      <c r="S4736" s="3" t="str">
        <f t="shared" si="1326"/>
        <v>Medium</v>
      </c>
      <c r="T4736" s="3">
        <v>49.01</v>
      </c>
      <c r="U4736" s="3" t="str">
        <f t="shared" si="1327"/>
        <v>Low</v>
      </c>
      <c r="V4736" s="53">
        <v>5</v>
      </c>
      <c r="W4736" s="3" t="str">
        <f t="shared" si="1328"/>
        <v>High</v>
      </c>
      <c r="X4736" s="3" t="s">
        <v>24</v>
      </c>
      <c r="Y4736" s="93">
        <f t="shared" ca="1" si="1318"/>
        <v>1</v>
      </c>
      <c r="Z4736" s="94">
        <f t="shared" ca="1" si="1319"/>
        <v>1</v>
      </c>
      <c r="AA4736" s="94">
        <f t="shared" si="1329"/>
        <v>49.005714285714291</v>
      </c>
      <c r="AB4736" s="94">
        <f t="shared" ca="1" si="1320"/>
        <v>343.04</v>
      </c>
      <c r="AC4736" s="95" t="str">
        <f t="shared" ca="1" si="1321"/>
        <v>Low</v>
      </c>
      <c r="AD4736" s="96">
        <f>CORREL(V4736:$V$5001,F4736:$F$5001)</f>
        <v>-2.6434595374471993E-2</v>
      </c>
      <c r="AE4736" s="21" t="str">
        <f t="shared" si="1330"/>
        <v>Negative</v>
      </c>
      <c r="AF4736" s="95">
        <f t="shared" si="1331"/>
        <v>44992</v>
      </c>
      <c r="AG4736" s="21">
        <f t="shared" ca="1" si="1322"/>
        <v>615</v>
      </c>
    </row>
    <row r="4737" spans="1:33" x14ac:dyDescent="0.25">
      <c r="A4737" s="3">
        <v>799</v>
      </c>
      <c r="B4737" s="3">
        <v>20</v>
      </c>
      <c r="C4737" s="3" t="str">
        <f t="shared" si="1314"/>
        <v>Youth</v>
      </c>
      <c r="D4737" s="3" t="s">
        <v>25</v>
      </c>
      <c r="E4737" s="3" t="s">
        <v>29</v>
      </c>
      <c r="F4737" s="3">
        <v>480.02</v>
      </c>
      <c r="G4737" s="3" t="str">
        <f t="shared" si="1323"/>
        <v>Medium</v>
      </c>
      <c r="H4737" s="28">
        <v>44995</v>
      </c>
      <c r="I4737" s="27">
        <f t="shared" si="1324"/>
        <v>44995</v>
      </c>
      <c r="J4737" s="27">
        <f t="shared" ca="1" si="1315"/>
        <v>45607</v>
      </c>
      <c r="K4737" s="24" t="str">
        <f t="shared" si="1325"/>
        <v>Mar</v>
      </c>
      <c r="L4737" s="4" t="str">
        <f t="shared" si="1316"/>
        <v>2023</v>
      </c>
      <c r="M4737" s="4" t="str">
        <f t="shared" ca="1" si="1317"/>
        <v>2024</v>
      </c>
      <c r="N4737" s="3" t="s">
        <v>32</v>
      </c>
      <c r="O4737" s="3" t="s">
        <v>17</v>
      </c>
      <c r="P4737" s="3">
        <v>1.04</v>
      </c>
      <c r="Q4737" s="3" t="s">
        <v>18</v>
      </c>
      <c r="R4737" s="53">
        <v>3</v>
      </c>
      <c r="S4737" s="3" t="str">
        <f t="shared" si="1326"/>
        <v>Low</v>
      </c>
      <c r="T4737" s="3">
        <v>160.01</v>
      </c>
      <c r="U4737" s="3" t="str">
        <f t="shared" si="1327"/>
        <v>High</v>
      </c>
      <c r="V4737" s="53">
        <v>4</v>
      </c>
      <c r="W4737" s="3" t="str">
        <f t="shared" si="1328"/>
        <v>Medium</v>
      </c>
      <c r="X4737" s="3" t="s">
        <v>30</v>
      </c>
      <c r="Y4737" s="93">
        <f t="shared" ca="1" si="1318"/>
        <v>1</v>
      </c>
      <c r="Z4737" s="94">
        <f t="shared" ca="1" si="1319"/>
        <v>1</v>
      </c>
      <c r="AA4737" s="94">
        <f t="shared" si="1329"/>
        <v>160.00666666666666</v>
      </c>
      <c r="AB4737" s="94">
        <f t="shared" ca="1" si="1320"/>
        <v>480.02</v>
      </c>
      <c r="AC4737" s="95" t="str">
        <f t="shared" ca="1" si="1321"/>
        <v>Low</v>
      </c>
      <c r="AD4737" s="96">
        <f>CORREL(V4737:$V$5001,F4737:$F$5001)</f>
        <v>-2.3064954416994826E-2</v>
      </c>
      <c r="AE4737" s="21" t="str">
        <f t="shared" si="1330"/>
        <v>Negative</v>
      </c>
      <c r="AF4737" s="95">
        <f t="shared" si="1331"/>
        <v>44995</v>
      </c>
      <c r="AG4737" s="21">
        <f t="shared" ca="1" si="1322"/>
        <v>612</v>
      </c>
    </row>
    <row r="4738" spans="1:33" x14ac:dyDescent="0.25">
      <c r="A4738" s="3">
        <v>855</v>
      </c>
      <c r="B4738" s="3">
        <v>20</v>
      </c>
      <c r="C4738" s="3" t="str">
        <f t="shared" ref="C4738:C4801" si="1332">IF(B4738&gt;=45,"Old Age",IF(B4738&gt;=25,"Adult",IF(B4738&gt;=20,"Youth","TeenAge")))</f>
        <v>Youth</v>
      </c>
      <c r="D4738" s="3" t="s">
        <v>20</v>
      </c>
      <c r="E4738" s="3" t="s">
        <v>21</v>
      </c>
      <c r="F4738" s="3">
        <v>182.24</v>
      </c>
      <c r="G4738" s="3" t="str">
        <f t="shared" si="1323"/>
        <v>Low</v>
      </c>
      <c r="H4738" s="28">
        <v>45051</v>
      </c>
      <c r="I4738" s="27">
        <f t="shared" si="1324"/>
        <v>45051</v>
      </c>
      <c r="J4738" s="27">
        <f t="shared" ref="J4738:J4801" ca="1" si="1333">TODAY()</f>
        <v>45607</v>
      </c>
      <c r="K4738" s="24" t="str">
        <f t="shared" si="1325"/>
        <v>May</v>
      </c>
      <c r="L4738" s="4" t="str">
        <f t="shared" ref="L4738:L4801" si="1334">TEXT(H4738,"yyyy")</f>
        <v>2023</v>
      </c>
      <c r="M4738" s="4" t="str">
        <f t="shared" ref="M4738:M4801" ca="1" si="1335">TEXT(J4738,"yyyy")</f>
        <v>2024</v>
      </c>
      <c r="N4738" s="3" t="s">
        <v>22</v>
      </c>
      <c r="O4738" s="3" t="s">
        <v>27</v>
      </c>
      <c r="P4738" s="3">
        <v>0.34</v>
      </c>
      <c r="Q4738" s="3" t="s">
        <v>18</v>
      </c>
      <c r="R4738" s="53">
        <v>16</v>
      </c>
      <c r="S4738" s="3" t="str">
        <f t="shared" si="1326"/>
        <v>High</v>
      </c>
      <c r="T4738" s="3">
        <v>11.39</v>
      </c>
      <c r="U4738" s="3" t="str">
        <f t="shared" si="1327"/>
        <v>Low</v>
      </c>
      <c r="V4738" s="53">
        <v>4</v>
      </c>
      <c r="W4738" s="3" t="str">
        <f t="shared" si="1328"/>
        <v>Medium</v>
      </c>
      <c r="X4738" s="3" t="s">
        <v>30</v>
      </c>
      <c r="Y4738" s="93">
        <f t="shared" ref="Y4738:Y4801" ca="1" si="1336">M4738-L4738</f>
        <v>1</v>
      </c>
      <c r="Z4738" s="94">
        <f t="shared" ref="Z4738:Z4801" ca="1" si="1337">DATEDIF(I4738, TODAY(), "Y")</f>
        <v>1</v>
      </c>
      <c r="AA4738" s="94">
        <f t="shared" si="1329"/>
        <v>11.39</v>
      </c>
      <c r="AB4738" s="94">
        <f t="shared" ref="AB4738:AB4801" ca="1" si="1338">AA4738*Y4738*R4738</f>
        <v>182.24</v>
      </c>
      <c r="AC4738" s="95" t="str">
        <f t="shared" ref="AC4738:AC4801" ca="1" si="1339">IF(AB4738&gt;=1200,"High",IF(AB4738&gt;=600,"Medium","Low"))</f>
        <v>Low</v>
      </c>
      <c r="AD4738" s="96">
        <f>CORREL(V4738:$V$5001,F4738:$F$5001)</f>
        <v>-2.2663985845738432E-2</v>
      </c>
      <c r="AE4738" s="21" t="str">
        <f t="shared" si="1330"/>
        <v>Negative</v>
      </c>
      <c r="AF4738" s="95">
        <f t="shared" si="1331"/>
        <v>45051</v>
      </c>
      <c r="AG4738" s="21">
        <f t="shared" ref="AG4738:AG4801" ca="1" si="1340">J4738-I4738</f>
        <v>556</v>
      </c>
    </row>
    <row r="4739" spans="1:33" x14ac:dyDescent="0.25">
      <c r="A4739" s="3">
        <v>876</v>
      </c>
      <c r="B4739" s="3">
        <v>20</v>
      </c>
      <c r="C4739" s="3" t="str">
        <f t="shared" si="1332"/>
        <v>Youth</v>
      </c>
      <c r="D4739" s="3" t="s">
        <v>20</v>
      </c>
      <c r="E4739" s="3" t="s">
        <v>29</v>
      </c>
      <c r="F4739" s="3">
        <v>548.23</v>
      </c>
      <c r="G4739" s="3" t="str">
        <f t="shared" ref="G4739:G4802" si="1341">IF(F4739&gt;=650,"High",IF(F4739&gt;=350,"Medium","Low"))</f>
        <v>Medium</v>
      </c>
      <c r="H4739" s="28">
        <v>45072</v>
      </c>
      <c r="I4739" s="27">
        <f t="shared" ref="I4739:I4802" si="1342">INT(H4739)</f>
        <v>45072</v>
      </c>
      <c r="J4739" s="27">
        <f t="shared" ca="1" si="1333"/>
        <v>45607</v>
      </c>
      <c r="K4739" s="24" t="str">
        <f t="shared" ref="K4739:K4802" si="1343">TEXT(I4739,"mmm")</f>
        <v>May</v>
      </c>
      <c r="L4739" s="4" t="str">
        <f t="shared" si="1334"/>
        <v>2023</v>
      </c>
      <c r="M4739" s="4" t="str">
        <f t="shared" ca="1" si="1335"/>
        <v>2024</v>
      </c>
      <c r="N4739" s="3" t="s">
        <v>22</v>
      </c>
      <c r="O4739" s="3" t="s">
        <v>17</v>
      </c>
      <c r="P4739" s="3">
        <v>0.35</v>
      </c>
      <c r="Q4739" s="3" t="s">
        <v>18</v>
      </c>
      <c r="R4739" s="53">
        <v>6</v>
      </c>
      <c r="S4739" s="3" t="str">
        <f t="shared" ref="S4739:S4802" si="1344">IF(R4739&gt;=15,"High",IF(R4739&gt;=5,"Medium","Low"))</f>
        <v>Medium</v>
      </c>
      <c r="T4739" s="3">
        <v>91.37</v>
      </c>
      <c r="U4739" s="3" t="str">
        <f t="shared" ref="U4739:U4802" si="1345">IF(T4739&gt;=150,"High",IF(T4739&gt;=50,"Medium","Low"))</f>
        <v>Medium</v>
      </c>
      <c r="V4739" s="53">
        <v>4</v>
      </c>
      <c r="W4739" s="3" t="str">
        <f t="shared" ref="W4739:W4802" si="1346">IF(V4739=5,"High",IF(V4739&gt;=3,"Medium","Low"))</f>
        <v>Medium</v>
      </c>
      <c r="X4739" s="3" t="s">
        <v>19</v>
      </c>
      <c r="Y4739" s="93">
        <f t="shared" ca="1" si="1336"/>
        <v>1</v>
      </c>
      <c r="Z4739" s="94">
        <f t="shared" ca="1" si="1337"/>
        <v>1</v>
      </c>
      <c r="AA4739" s="94">
        <f t="shared" ref="AA4739:AA4802" si="1347">F4739/R4739</f>
        <v>91.37166666666667</v>
      </c>
      <c r="AB4739" s="94">
        <f t="shared" ca="1" si="1338"/>
        <v>548.23</v>
      </c>
      <c r="AC4739" s="95" t="str">
        <f t="shared" ca="1" si="1339"/>
        <v>Low</v>
      </c>
      <c r="AD4739" s="96">
        <f>CORREL(V4739:$V$5001,F4739:$F$5001)</f>
        <v>-1.9263392416117159E-2</v>
      </c>
      <c r="AE4739" s="21" t="str">
        <f t="shared" ref="AE4739:AE4802" si="1348">IF(AD4739&gt;0,"Positive Relation",IF(AD4739&lt;0,"Negative","Neutral"))</f>
        <v>Negative</v>
      </c>
      <c r="AF4739" s="95">
        <f t="shared" ref="AF4739:AF4802" si="1349">_xlfn.MINIFS(I4739:I9738,A4739:A9738,A4739)</f>
        <v>45072</v>
      </c>
      <c r="AG4739" s="21">
        <f t="shared" ca="1" si="1340"/>
        <v>535</v>
      </c>
    </row>
    <row r="4740" spans="1:33" x14ac:dyDescent="0.25">
      <c r="A4740" s="3">
        <v>1069</v>
      </c>
      <c r="B4740" s="3">
        <v>20</v>
      </c>
      <c r="C4740" s="3" t="str">
        <f t="shared" si="1332"/>
        <v>Youth</v>
      </c>
      <c r="D4740" s="3" t="s">
        <v>25</v>
      </c>
      <c r="E4740" s="3" t="s">
        <v>31</v>
      </c>
      <c r="F4740" s="3">
        <v>269.42</v>
      </c>
      <c r="G4740" s="3" t="str">
        <f t="shared" si="1341"/>
        <v>Low</v>
      </c>
      <c r="H4740" s="28">
        <v>45265</v>
      </c>
      <c r="I4740" s="27">
        <f t="shared" si="1342"/>
        <v>45265</v>
      </c>
      <c r="J4740" s="27">
        <f t="shared" ca="1" si="1333"/>
        <v>45607</v>
      </c>
      <c r="K4740" s="24" t="str">
        <f t="shared" si="1343"/>
        <v>Dec</v>
      </c>
      <c r="L4740" s="4" t="str">
        <f t="shared" si="1334"/>
        <v>2023</v>
      </c>
      <c r="M4740" s="4" t="str">
        <f t="shared" ca="1" si="1335"/>
        <v>2024</v>
      </c>
      <c r="N4740" s="3" t="s">
        <v>32</v>
      </c>
      <c r="O4740" s="3" t="s">
        <v>17</v>
      </c>
      <c r="P4740" s="3">
        <v>1.71</v>
      </c>
      <c r="Q4740" s="3" t="s">
        <v>23</v>
      </c>
      <c r="R4740" s="53">
        <v>7</v>
      </c>
      <c r="S4740" s="3" t="str">
        <f t="shared" si="1344"/>
        <v>Medium</v>
      </c>
      <c r="T4740" s="3">
        <v>38.49</v>
      </c>
      <c r="U4740" s="3" t="str">
        <f t="shared" si="1345"/>
        <v>Low</v>
      </c>
      <c r="V4740" s="53">
        <v>3</v>
      </c>
      <c r="W4740" s="3" t="str">
        <f t="shared" si="1346"/>
        <v>Medium</v>
      </c>
      <c r="X4740" s="3" t="s">
        <v>30</v>
      </c>
      <c r="Y4740" s="93">
        <f t="shared" ca="1" si="1336"/>
        <v>1</v>
      </c>
      <c r="Z4740" s="94">
        <f t="shared" ca="1" si="1337"/>
        <v>0</v>
      </c>
      <c r="AA4740" s="94">
        <f t="shared" si="1347"/>
        <v>38.488571428571433</v>
      </c>
      <c r="AB4740" s="94">
        <f t="shared" ca="1" si="1338"/>
        <v>269.42</v>
      </c>
      <c r="AC4740" s="95" t="str">
        <f t="shared" ca="1" si="1339"/>
        <v>Low</v>
      </c>
      <c r="AD4740" s="96">
        <f>CORREL(V4740:$V$5001,F4740:$F$5001)</f>
        <v>-1.954190002051296E-2</v>
      </c>
      <c r="AE4740" s="21" t="str">
        <f t="shared" si="1348"/>
        <v>Negative</v>
      </c>
      <c r="AF4740" s="95">
        <f t="shared" si="1349"/>
        <v>45265</v>
      </c>
      <c r="AG4740" s="21">
        <f t="shared" ca="1" si="1340"/>
        <v>342</v>
      </c>
    </row>
    <row r="4741" spans="1:33" x14ac:dyDescent="0.25">
      <c r="A4741" s="3">
        <v>1092</v>
      </c>
      <c r="B4741" s="3">
        <v>20</v>
      </c>
      <c r="C4741" s="3" t="str">
        <f t="shared" si="1332"/>
        <v>Youth</v>
      </c>
      <c r="D4741" s="3" t="s">
        <v>20</v>
      </c>
      <c r="E4741" s="3" t="s">
        <v>29</v>
      </c>
      <c r="F4741" s="3">
        <v>968.13</v>
      </c>
      <c r="G4741" s="3" t="str">
        <f t="shared" si="1341"/>
        <v>High</v>
      </c>
      <c r="H4741" s="28">
        <v>45288</v>
      </c>
      <c r="I4741" s="27">
        <f t="shared" si="1342"/>
        <v>45288</v>
      </c>
      <c r="J4741" s="27">
        <f t="shared" ca="1" si="1333"/>
        <v>45607</v>
      </c>
      <c r="K4741" s="24" t="str">
        <f t="shared" si="1343"/>
        <v>Dec</v>
      </c>
      <c r="L4741" s="4" t="str">
        <f t="shared" si="1334"/>
        <v>2023</v>
      </c>
      <c r="M4741" s="4" t="str">
        <f t="shared" ca="1" si="1335"/>
        <v>2024</v>
      </c>
      <c r="N4741" s="3" t="s">
        <v>26</v>
      </c>
      <c r="O4741" s="3" t="s">
        <v>17</v>
      </c>
      <c r="P4741" s="3">
        <v>0.88</v>
      </c>
      <c r="Q4741" s="3" t="s">
        <v>18</v>
      </c>
      <c r="R4741" s="53">
        <v>3</v>
      </c>
      <c r="S4741" s="3" t="str">
        <f t="shared" si="1344"/>
        <v>Low</v>
      </c>
      <c r="T4741" s="3">
        <v>322.70999999999998</v>
      </c>
      <c r="U4741" s="3" t="str">
        <f t="shared" si="1345"/>
        <v>High</v>
      </c>
      <c r="V4741" s="53">
        <v>1</v>
      </c>
      <c r="W4741" s="3" t="str">
        <f t="shared" si="1346"/>
        <v>Low</v>
      </c>
      <c r="X4741" s="3" t="s">
        <v>19</v>
      </c>
      <c r="Y4741" s="93">
        <f t="shared" ca="1" si="1336"/>
        <v>1</v>
      </c>
      <c r="Z4741" s="94">
        <f t="shared" ca="1" si="1337"/>
        <v>0</v>
      </c>
      <c r="AA4741" s="94">
        <f t="shared" si="1347"/>
        <v>322.70999999999998</v>
      </c>
      <c r="AB4741" s="94">
        <f t="shared" ca="1" si="1338"/>
        <v>968.12999999999988</v>
      </c>
      <c r="AC4741" s="95" t="str">
        <f t="shared" ca="1" si="1339"/>
        <v>Medium</v>
      </c>
      <c r="AD4741" s="96">
        <f>CORREL(V4741:$V$5001,F4741:$F$5001)</f>
        <v>-1.9369591462569915E-2</v>
      </c>
      <c r="AE4741" s="21" t="str">
        <f t="shared" si="1348"/>
        <v>Negative</v>
      </c>
      <c r="AF4741" s="95">
        <f t="shared" si="1349"/>
        <v>45288</v>
      </c>
      <c r="AG4741" s="21">
        <f t="shared" ca="1" si="1340"/>
        <v>319</v>
      </c>
    </row>
    <row r="4742" spans="1:33" x14ac:dyDescent="0.25">
      <c r="A4742" s="3">
        <v>1140</v>
      </c>
      <c r="B4742" s="3">
        <v>20</v>
      </c>
      <c r="C4742" s="3" t="str">
        <f t="shared" si="1332"/>
        <v>Youth</v>
      </c>
      <c r="D4742" s="3" t="s">
        <v>25</v>
      </c>
      <c r="E4742" s="3" t="s">
        <v>15</v>
      </c>
      <c r="F4742" s="3">
        <v>380.46</v>
      </c>
      <c r="G4742" s="3" t="str">
        <f t="shared" si="1341"/>
        <v>Medium</v>
      </c>
      <c r="H4742" s="28">
        <v>45336</v>
      </c>
      <c r="I4742" s="27">
        <f t="shared" si="1342"/>
        <v>45336</v>
      </c>
      <c r="J4742" s="27">
        <f t="shared" ca="1" si="1333"/>
        <v>45607</v>
      </c>
      <c r="K4742" s="24" t="str">
        <f t="shared" si="1343"/>
        <v>Feb</v>
      </c>
      <c r="L4742" s="4" t="str">
        <f t="shared" si="1334"/>
        <v>2024</v>
      </c>
      <c r="M4742" s="4" t="str">
        <f t="shared" ca="1" si="1335"/>
        <v>2024</v>
      </c>
      <c r="N4742" s="3" t="s">
        <v>32</v>
      </c>
      <c r="O4742" s="3" t="s">
        <v>27</v>
      </c>
      <c r="P4742" s="3">
        <v>1.76</v>
      </c>
      <c r="Q4742" s="3" t="s">
        <v>23</v>
      </c>
      <c r="R4742" s="53">
        <v>5</v>
      </c>
      <c r="S4742" s="3" t="str">
        <f t="shared" si="1344"/>
        <v>Medium</v>
      </c>
      <c r="T4742" s="3">
        <v>76.09</v>
      </c>
      <c r="U4742" s="3" t="str">
        <f t="shared" si="1345"/>
        <v>Medium</v>
      </c>
      <c r="V4742" s="53">
        <v>4</v>
      </c>
      <c r="W4742" s="3" t="str">
        <f t="shared" si="1346"/>
        <v>Medium</v>
      </c>
      <c r="X4742" s="3" t="s">
        <v>19</v>
      </c>
      <c r="Y4742" s="93">
        <f t="shared" ca="1" si="1336"/>
        <v>0</v>
      </c>
      <c r="Z4742" s="94">
        <f t="shared" ca="1" si="1337"/>
        <v>0</v>
      </c>
      <c r="AA4742" s="94">
        <f t="shared" si="1347"/>
        <v>76.091999999999999</v>
      </c>
      <c r="AB4742" s="94">
        <f t="shared" ca="1" si="1338"/>
        <v>0</v>
      </c>
      <c r="AC4742" s="95" t="str">
        <f t="shared" ca="1" si="1339"/>
        <v>Low</v>
      </c>
      <c r="AD4742" s="96">
        <f>CORREL(V4742:$V$5001,F4742:$F$5001)</f>
        <v>-1.1319147330120625E-2</v>
      </c>
      <c r="AE4742" s="21" t="str">
        <f t="shared" si="1348"/>
        <v>Negative</v>
      </c>
      <c r="AF4742" s="95">
        <f t="shared" si="1349"/>
        <v>45336</v>
      </c>
      <c r="AG4742" s="21">
        <f t="shared" ca="1" si="1340"/>
        <v>271</v>
      </c>
    </row>
    <row r="4743" spans="1:33" x14ac:dyDescent="0.25">
      <c r="A4743" s="3">
        <v>1288</v>
      </c>
      <c r="B4743" s="3">
        <v>20</v>
      </c>
      <c r="C4743" s="3" t="str">
        <f t="shared" si="1332"/>
        <v>Youth</v>
      </c>
      <c r="D4743" s="3" t="s">
        <v>14</v>
      </c>
      <c r="E4743" s="3" t="s">
        <v>29</v>
      </c>
      <c r="F4743" s="3">
        <v>224.59</v>
      </c>
      <c r="G4743" s="3" t="str">
        <f t="shared" si="1341"/>
        <v>Low</v>
      </c>
      <c r="H4743" s="28">
        <v>45484</v>
      </c>
      <c r="I4743" s="27">
        <f t="shared" si="1342"/>
        <v>45484</v>
      </c>
      <c r="J4743" s="27">
        <f t="shared" ca="1" si="1333"/>
        <v>45607</v>
      </c>
      <c r="K4743" s="24" t="str">
        <f t="shared" si="1343"/>
        <v>Jul</v>
      </c>
      <c r="L4743" s="4" t="str">
        <f t="shared" si="1334"/>
        <v>2024</v>
      </c>
      <c r="M4743" s="4" t="str">
        <f t="shared" ca="1" si="1335"/>
        <v>2024</v>
      </c>
      <c r="N4743" s="3" t="s">
        <v>26</v>
      </c>
      <c r="O4743" s="3" t="s">
        <v>17</v>
      </c>
      <c r="P4743" s="3">
        <v>1.26</v>
      </c>
      <c r="Q4743" s="3" t="s">
        <v>23</v>
      </c>
      <c r="R4743" s="53">
        <v>2</v>
      </c>
      <c r="S4743" s="3" t="str">
        <f t="shared" si="1344"/>
        <v>Low</v>
      </c>
      <c r="T4743" s="3">
        <v>112.3</v>
      </c>
      <c r="U4743" s="3" t="str">
        <f t="shared" si="1345"/>
        <v>Medium</v>
      </c>
      <c r="V4743" s="53">
        <v>4</v>
      </c>
      <c r="W4743" s="3" t="str">
        <f t="shared" si="1346"/>
        <v>Medium</v>
      </c>
      <c r="X4743" s="3" t="s">
        <v>19</v>
      </c>
      <c r="Y4743" s="93">
        <f t="shared" ca="1" si="1336"/>
        <v>0</v>
      </c>
      <c r="Z4743" s="94">
        <f t="shared" ca="1" si="1337"/>
        <v>0</v>
      </c>
      <c r="AA4743" s="94">
        <f t="shared" si="1347"/>
        <v>112.295</v>
      </c>
      <c r="AB4743" s="94">
        <f t="shared" ca="1" si="1338"/>
        <v>0</v>
      </c>
      <c r="AC4743" s="95" t="str">
        <f t="shared" ca="1" si="1339"/>
        <v>Low</v>
      </c>
      <c r="AD4743" s="96">
        <f>CORREL(V4743:$V$5001,F4743:$F$5001)</f>
        <v>-9.8583887251172449E-3</v>
      </c>
      <c r="AE4743" s="21" t="str">
        <f t="shared" si="1348"/>
        <v>Negative</v>
      </c>
      <c r="AF4743" s="95">
        <f t="shared" si="1349"/>
        <v>45484</v>
      </c>
      <c r="AG4743" s="21">
        <f t="shared" ca="1" si="1340"/>
        <v>123</v>
      </c>
    </row>
    <row r="4744" spans="1:33" x14ac:dyDescent="0.25">
      <c r="A4744" s="3">
        <v>1323</v>
      </c>
      <c r="B4744" s="3">
        <v>20</v>
      </c>
      <c r="C4744" s="3" t="str">
        <f t="shared" si="1332"/>
        <v>Youth</v>
      </c>
      <c r="D4744" s="3" t="s">
        <v>14</v>
      </c>
      <c r="E4744" s="3" t="s">
        <v>21</v>
      </c>
      <c r="F4744" s="3">
        <v>549.27</v>
      </c>
      <c r="G4744" s="3" t="str">
        <f t="shared" si="1341"/>
        <v>Medium</v>
      </c>
      <c r="H4744" s="28">
        <v>45519</v>
      </c>
      <c r="I4744" s="27">
        <f t="shared" si="1342"/>
        <v>45519</v>
      </c>
      <c r="J4744" s="27">
        <f t="shared" ca="1" si="1333"/>
        <v>45607</v>
      </c>
      <c r="K4744" s="24" t="str">
        <f t="shared" si="1343"/>
        <v>Aug</v>
      </c>
      <c r="L4744" s="4" t="str">
        <f t="shared" si="1334"/>
        <v>2024</v>
      </c>
      <c r="M4744" s="4" t="str">
        <f t="shared" ca="1" si="1335"/>
        <v>2024</v>
      </c>
      <c r="N4744" s="3" t="s">
        <v>16</v>
      </c>
      <c r="O4744" s="3" t="s">
        <v>27</v>
      </c>
      <c r="P4744" s="3">
        <v>0.95</v>
      </c>
      <c r="Q4744" s="3" t="s">
        <v>18</v>
      </c>
      <c r="R4744" s="53">
        <v>18</v>
      </c>
      <c r="S4744" s="3" t="str">
        <f t="shared" si="1344"/>
        <v>High</v>
      </c>
      <c r="T4744" s="3">
        <v>30.52</v>
      </c>
      <c r="U4744" s="3" t="str">
        <f t="shared" si="1345"/>
        <v>Low</v>
      </c>
      <c r="V4744" s="53">
        <v>2</v>
      </c>
      <c r="W4744" s="3" t="str">
        <f t="shared" si="1346"/>
        <v>Low</v>
      </c>
      <c r="X4744" s="3" t="s">
        <v>24</v>
      </c>
      <c r="Y4744" s="93">
        <f t="shared" ca="1" si="1336"/>
        <v>0</v>
      </c>
      <c r="Z4744" s="94">
        <f t="shared" ca="1" si="1337"/>
        <v>0</v>
      </c>
      <c r="AA4744" s="94">
        <f t="shared" si="1347"/>
        <v>30.515000000000001</v>
      </c>
      <c r="AB4744" s="94">
        <f t="shared" ca="1" si="1338"/>
        <v>0</v>
      </c>
      <c r="AC4744" s="95" t="str">
        <f t="shared" ca="1" si="1339"/>
        <v>Low</v>
      </c>
      <c r="AD4744" s="96">
        <f>CORREL(V4744:$V$5001,F4744:$F$5001)</f>
        <v>-6.7611980790433148E-3</v>
      </c>
      <c r="AE4744" s="21" t="str">
        <f t="shared" si="1348"/>
        <v>Negative</v>
      </c>
      <c r="AF4744" s="95">
        <f t="shared" si="1349"/>
        <v>45519</v>
      </c>
      <c r="AG4744" s="21">
        <f t="shared" ca="1" si="1340"/>
        <v>88</v>
      </c>
    </row>
    <row r="4745" spans="1:33" x14ac:dyDescent="0.25">
      <c r="A4745" s="3">
        <v>1452</v>
      </c>
      <c r="B4745" s="3">
        <v>20</v>
      </c>
      <c r="C4745" s="3" t="str">
        <f t="shared" si="1332"/>
        <v>Youth</v>
      </c>
      <c r="D4745" s="3" t="s">
        <v>20</v>
      </c>
      <c r="E4745" s="3" t="s">
        <v>31</v>
      </c>
      <c r="F4745" s="3">
        <v>320.25</v>
      </c>
      <c r="G4745" s="3" t="str">
        <f t="shared" si="1341"/>
        <v>Low</v>
      </c>
      <c r="H4745" s="28">
        <v>45648</v>
      </c>
      <c r="I4745" s="27">
        <f t="shared" si="1342"/>
        <v>45648</v>
      </c>
      <c r="J4745" s="27">
        <f t="shared" ca="1" si="1333"/>
        <v>45607</v>
      </c>
      <c r="K4745" s="24" t="str">
        <f t="shared" si="1343"/>
        <v>Dec</v>
      </c>
      <c r="L4745" s="4" t="str">
        <f t="shared" si="1334"/>
        <v>2024</v>
      </c>
      <c r="M4745" s="4" t="str">
        <f t="shared" ca="1" si="1335"/>
        <v>2024</v>
      </c>
      <c r="N4745" s="3" t="s">
        <v>16</v>
      </c>
      <c r="O4745" s="3" t="s">
        <v>17</v>
      </c>
      <c r="P4745" s="3">
        <v>0.53</v>
      </c>
      <c r="Q4745" s="3" t="s">
        <v>18</v>
      </c>
      <c r="R4745" s="53">
        <v>18</v>
      </c>
      <c r="S4745" s="3" t="str">
        <f t="shared" si="1344"/>
        <v>High</v>
      </c>
      <c r="T4745" s="3">
        <v>17.79</v>
      </c>
      <c r="U4745" s="3" t="str">
        <f t="shared" si="1345"/>
        <v>Low</v>
      </c>
      <c r="V4745" s="53">
        <v>5</v>
      </c>
      <c r="W4745" s="3" t="str">
        <f t="shared" si="1346"/>
        <v>High</v>
      </c>
      <c r="X4745" s="3" t="s">
        <v>30</v>
      </c>
      <c r="Y4745" s="93">
        <f t="shared" ca="1" si="1336"/>
        <v>0</v>
      </c>
      <c r="Z4745" s="94" t="e">
        <f t="shared" ca="1" si="1337"/>
        <v>#NUM!</v>
      </c>
      <c r="AA4745" s="94">
        <f t="shared" si="1347"/>
        <v>17.791666666666668</v>
      </c>
      <c r="AB4745" s="94">
        <f t="shared" ca="1" si="1338"/>
        <v>0</v>
      </c>
      <c r="AC4745" s="95" t="str">
        <f t="shared" ca="1" si="1339"/>
        <v>Low</v>
      </c>
      <c r="AD4745" s="96">
        <f>CORREL(V4745:$V$5001,F4745:$F$5001)</f>
        <v>-6.54327692068903E-3</v>
      </c>
      <c r="AE4745" s="21" t="str">
        <f t="shared" si="1348"/>
        <v>Negative</v>
      </c>
      <c r="AF4745" s="95">
        <f t="shared" si="1349"/>
        <v>45648</v>
      </c>
      <c r="AG4745" s="21">
        <f t="shared" ca="1" si="1340"/>
        <v>-41</v>
      </c>
    </row>
    <row r="4746" spans="1:33" x14ac:dyDescent="0.25">
      <c r="A4746" s="3">
        <v>1453</v>
      </c>
      <c r="B4746" s="3">
        <v>20</v>
      </c>
      <c r="C4746" s="3" t="str">
        <f t="shared" si="1332"/>
        <v>Youth</v>
      </c>
      <c r="D4746" s="3" t="s">
        <v>28</v>
      </c>
      <c r="E4746" s="3" t="s">
        <v>31</v>
      </c>
      <c r="F4746" s="3">
        <v>588.24</v>
      </c>
      <c r="G4746" s="3" t="str">
        <f t="shared" si="1341"/>
        <v>Medium</v>
      </c>
      <c r="H4746" s="28">
        <v>45649</v>
      </c>
      <c r="I4746" s="27">
        <f t="shared" si="1342"/>
        <v>45649</v>
      </c>
      <c r="J4746" s="27">
        <f t="shared" ca="1" si="1333"/>
        <v>45607</v>
      </c>
      <c r="K4746" s="24" t="str">
        <f t="shared" si="1343"/>
        <v>Dec</v>
      </c>
      <c r="L4746" s="4" t="str">
        <f t="shared" si="1334"/>
        <v>2024</v>
      </c>
      <c r="M4746" s="4" t="str">
        <f t="shared" ca="1" si="1335"/>
        <v>2024</v>
      </c>
      <c r="N4746" s="3" t="s">
        <v>26</v>
      </c>
      <c r="O4746" s="3" t="s">
        <v>27</v>
      </c>
      <c r="P4746" s="3">
        <v>0.8</v>
      </c>
      <c r="Q4746" s="3" t="s">
        <v>18</v>
      </c>
      <c r="R4746" s="53">
        <v>13</v>
      </c>
      <c r="S4746" s="3" t="str">
        <f t="shared" si="1344"/>
        <v>Medium</v>
      </c>
      <c r="T4746" s="3">
        <v>45.25</v>
      </c>
      <c r="U4746" s="3" t="str">
        <f t="shared" si="1345"/>
        <v>Low</v>
      </c>
      <c r="V4746" s="53">
        <v>5</v>
      </c>
      <c r="W4746" s="3" t="str">
        <f t="shared" si="1346"/>
        <v>High</v>
      </c>
      <c r="X4746" s="3" t="s">
        <v>24</v>
      </c>
      <c r="Y4746" s="93">
        <f t="shared" ca="1" si="1336"/>
        <v>0</v>
      </c>
      <c r="Z4746" s="94" t="e">
        <f t="shared" ca="1" si="1337"/>
        <v>#NUM!</v>
      </c>
      <c r="AA4746" s="94">
        <f t="shared" si="1347"/>
        <v>45.24923076923077</v>
      </c>
      <c r="AB4746" s="94">
        <f t="shared" ca="1" si="1338"/>
        <v>0</v>
      </c>
      <c r="AC4746" s="95" t="str">
        <f t="shared" ca="1" si="1339"/>
        <v>Low</v>
      </c>
      <c r="AD4746" s="96">
        <f>CORREL(V4746:$V$5001,F4746:$F$5001)</f>
        <v>-2.4357049222511018E-3</v>
      </c>
      <c r="AE4746" s="21" t="str">
        <f t="shared" si="1348"/>
        <v>Negative</v>
      </c>
      <c r="AF4746" s="95">
        <f t="shared" si="1349"/>
        <v>45649</v>
      </c>
      <c r="AG4746" s="21">
        <f t="shared" ca="1" si="1340"/>
        <v>-42</v>
      </c>
    </row>
    <row r="4747" spans="1:33" x14ac:dyDescent="0.25">
      <c r="A4747" s="3">
        <v>1472</v>
      </c>
      <c r="B4747" s="3">
        <v>20</v>
      </c>
      <c r="C4747" s="3" t="str">
        <f t="shared" si="1332"/>
        <v>Youth</v>
      </c>
      <c r="D4747" s="3" t="s">
        <v>14</v>
      </c>
      <c r="E4747" s="3" t="s">
        <v>21</v>
      </c>
      <c r="F4747" s="3">
        <v>807.1</v>
      </c>
      <c r="G4747" s="3" t="str">
        <f t="shared" si="1341"/>
        <v>High</v>
      </c>
      <c r="H4747" s="28">
        <v>45668</v>
      </c>
      <c r="I4747" s="27">
        <f t="shared" si="1342"/>
        <v>45668</v>
      </c>
      <c r="J4747" s="27">
        <f t="shared" ca="1" si="1333"/>
        <v>45607</v>
      </c>
      <c r="K4747" s="24" t="str">
        <f t="shared" si="1343"/>
        <v>Jan</v>
      </c>
      <c r="L4747" s="4" t="str">
        <f t="shared" si="1334"/>
        <v>2025</v>
      </c>
      <c r="M4747" s="4" t="str">
        <f t="shared" ca="1" si="1335"/>
        <v>2024</v>
      </c>
      <c r="N4747" s="3" t="s">
        <v>26</v>
      </c>
      <c r="O4747" s="3" t="s">
        <v>17</v>
      </c>
      <c r="P4747" s="3">
        <v>1.63</v>
      </c>
      <c r="Q4747" s="3" t="s">
        <v>18</v>
      </c>
      <c r="R4747" s="53">
        <v>17</v>
      </c>
      <c r="S4747" s="3" t="str">
        <f t="shared" si="1344"/>
        <v>High</v>
      </c>
      <c r="T4747" s="3">
        <v>47.48</v>
      </c>
      <c r="U4747" s="3" t="str">
        <f t="shared" si="1345"/>
        <v>Low</v>
      </c>
      <c r="V4747" s="53">
        <v>2</v>
      </c>
      <c r="W4747" s="3" t="str">
        <f t="shared" si="1346"/>
        <v>Low</v>
      </c>
      <c r="X4747" s="3" t="s">
        <v>19</v>
      </c>
      <c r="Y4747" s="93">
        <f t="shared" ca="1" si="1336"/>
        <v>-1</v>
      </c>
      <c r="Z4747" s="94" t="e">
        <f t="shared" ca="1" si="1337"/>
        <v>#NUM!</v>
      </c>
      <c r="AA4747" s="94">
        <f t="shared" si="1347"/>
        <v>47.476470588235294</v>
      </c>
      <c r="AB4747" s="94">
        <f t="shared" ca="1" si="1338"/>
        <v>-807.1</v>
      </c>
      <c r="AC4747" s="95" t="str">
        <f t="shared" ca="1" si="1339"/>
        <v>Low</v>
      </c>
      <c r="AD4747" s="96">
        <f>CORREL(V4747:$V$5001,F4747:$F$5001)</f>
        <v>-3.7447385603444328E-3</v>
      </c>
      <c r="AE4747" s="21" t="str">
        <f t="shared" si="1348"/>
        <v>Negative</v>
      </c>
      <c r="AF4747" s="95">
        <f t="shared" si="1349"/>
        <v>45668</v>
      </c>
      <c r="AG4747" s="21">
        <f t="shared" ca="1" si="1340"/>
        <v>-61</v>
      </c>
    </row>
    <row r="4748" spans="1:33" x14ac:dyDescent="0.25">
      <c r="A4748" s="3">
        <v>1488</v>
      </c>
      <c r="B4748" s="3">
        <v>20</v>
      </c>
      <c r="C4748" s="3" t="str">
        <f t="shared" si="1332"/>
        <v>Youth</v>
      </c>
      <c r="D4748" s="3" t="s">
        <v>25</v>
      </c>
      <c r="E4748" s="3" t="s">
        <v>21</v>
      </c>
      <c r="F4748" s="3">
        <v>663.57</v>
      </c>
      <c r="G4748" s="3" t="str">
        <f t="shared" si="1341"/>
        <v>High</v>
      </c>
      <c r="H4748" s="28">
        <v>45684</v>
      </c>
      <c r="I4748" s="27">
        <f t="shared" si="1342"/>
        <v>45684</v>
      </c>
      <c r="J4748" s="27">
        <f t="shared" ca="1" si="1333"/>
        <v>45607</v>
      </c>
      <c r="K4748" s="24" t="str">
        <f t="shared" si="1343"/>
        <v>Jan</v>
      </c>
      <c r="L4748" s="4" t="str">
        <f t="shared" si="1334"/>
        <v>2025</v>
      </c>
      <c r="M4748" s="4" t="str">
        <f t="shared" ca="1" si="1335"/>
        <v>2024</v>
      </c>
      <c r="N4748" s="3" t="s">
        <v>32</v>
      </c>
      <c r="O4748" s="3" t="s">
        <v>27</v>
      </c>
      <c r="P4748" s="3">
        <v>1.88</v>
      </c>
      <c r="Q4748" s="3" t="s">
        <v>18</v>
      </c>
      <c r="R4748" s="53">
        <v>14</v>
      </c>
      <c r="S4748" s="3" t="str">
        <f t="shared" si="1344"/>
        <v>Medium</v>
      </c>
      <c r="T4748" s="3">
        <v>47.4</v>
      </c>
      <c r="U4748" s="3" t="str">
        <f t="shared" si="1345"/>
        <v>Low</v>
      </c>
      <c r="V4748" s="53">
        <v>1</v>
      </c>
      <c r="W4748" s="3" t="str">
        <f t="shared" si="1346"/>
        <v>Low</v>
      </c>
      <c r="X4748" s="3" t="s">
        <v>19</v>
      </c>
      <c r="Y4748" s="93">
        <f t="shared" ca="1" si="1336"/>
        <v>-1</v>
      </c>
      <c r="Z4748" s="94" t="e">
        <f t="shared" ca="1" si="1337"/>
        <v>#NUM!</v>
      </c>
      <c r="AA4748" s="94">
        <f t="shared" si="1347"/>
        <v>47.397857142857148</v>
      </c>
      <c r="AB4748" s="94">
        <f t="shared" ca="1" si="1338"/>
        <v>-663.57</v>
      </c>
      <c r="AC4748" s="95" t="str">
        <f t="shared" ca="1" si="1339"/>
        <v>Low</v>
      </c>
      <c r="AD4748" s="96">
        <f>CORREL(V4748:$V$5001,F4748:$F$5001)</f>
        <v>-1.2504991476966212E-3</v>
      </c>
      <c r="AE4748" s="21" t="str">
        <f t="shared" si="1348"/>
        <v>Negative</v>
      </c>
      <c r="AF4748" s="95">
        <f t="shared" si="1349"/>
        <v>45684</v>
      </c>
      <c r="AG4748" s="21">
        <f t="shared" ca="1" si="1340"/>
        <v>-77</v>
      </c>
    </row>
    <row r="4749" spans="1:33" x14ac:dyDescent="0.25">
      <c r="A4749" s="3">
        <v>1498</v>
      </c>
      <c r="B4749" s="3">
        <v>20</v>
      </c>
      <c r="C4749" s="3" t="str">
        <f t="shared" si="1332"/>
        <v>Youth</v>
      </c>
      <c r="D4749" s="3" t="s">
        <v>25</v>
      </c>
      <c r="E4749" s="3" t="s">
        <v>29</v>
      </c>
      <c r="F4749" s="3">
        <v>220.81</v>
      </c>
      <c r="G4749" s="3" t="str">
        <f t="shared" si="1341"/>
        <v>Low</v>
      </c>
      <c r="H4749" s="28">
        <v>45694</v>
      </c>
      <c r="I4749" s="27">
        <f t="shared" si="1342"/>
        <v>45694</v>
      </c>
      <c r="J4749" s="27">
        <f t="shared" ca="1" si="1333"/>
        <v>45607</v>
      </c>
      <c r="K4749" s="24" t="str">
        <f t="shared" si="1343"/>
        <v>Feb</v>
      </c>
      <c r="L4749" s="4" t="str">
        <f t="shared" si="1334"/>
        <v>2025</v>
      </c>
      <c r="M4749" s="4" t="str">
        <f t="shared" ca="1" si="1335"/>
        <v>2024</v>
      </c>
      <c r="N4749" s="3" t="s">
        <v>16</v>
      </c>
      <c r="O4749" s="3" t="s">
        <v>17</v>
      </c>
      <c r="P4749" s="3">
        <v>1.06</v>
      </c>
      <c r="Q4749" s="3" t="s">
        <v>18</v>
      </c>
      <c r="R4749" s="53">
        <v>7</v>
      </c>
      <c r="S4749" s="3" t="str">
        <f t="shared" si="1344"/>
        <v>Medium</v>
      </c>
      <c r="T4749" s="3">
        <v>31.54</v>
      </c>
      <c r="U4749" s="3" t="str">
        <f t="shared" si="1345"/>
        <v>Low</v>
      </c>
      <c r="V4749" s="53">
        <v>5</v>
      </c>
      <c r="W4749" s="3" t="str">
        <f t="shared" si="1346"/>
        <v>High</v>
      </c>
      <c r="X4749" s="3" t="s">
        <v>19</v>
      </c>
      <c r="Y4749" s="93">
        <f t="shared" ca="1" si="1336"/>
        <v>-1</v>
      </c>
      <c r="Z4749" s="94" t="e">
        <f t="shared" ca="1" si="1337"/>
        <v>#NUM!</v>
      </c>
      <c r="AA4749" s="94">
        <f t="shared" si="1347"/>
        <v>31.544285714285714</v>
      </c>
      <c r="AB4749" s="94">
        <f t="shared" ca="1" si="1338"/>
        <v>-220.81</v>
      </c>
      <c r="AC4749" s="95" t="str">
        <f t="shared" ca="1" si="1339"/>
        <v>Low</v>
      </c>
      <c r="AD4749" s="96">
        <f>CORREL(V4749:$V$5001,F4749:$F$5001)</f>
        <v>1.3790350841902078E-3</v>
      </c>
      <c r="AE4749" s="21" t="str">
        <f t="shared" si="1348"/>
        <v>Positive Relation</v>
      </c>
      <c r="AF4749" s="95">
        <f t="shared" si="1349"/>
        <v>45694</v>
      </c>
      <c r="AG4749" s="21">
        <f t="shared" ca="1" si="1340"/>
        <v>-87</v>
      </c>
    </row>
    <row r="4750" spans="1:33" x14ac:dyDescent="0.25">
      <c r="A4750" s="3">
        <v>1612</v>
      </c>
      <c r="B4750" s="3">
        <v>20</v>
      </c>
      <c r="C4750" s="3" t="str">
        <f t="shared" si="1332"/>
        <v>Youth</v>
      </c>
      <c r="D4750" s="3" t="s">
        <v>25</v>
      </c>
      <c r="E4750" s="3" t="s">
        <v>21</v>
      </c>
      <c r="F4750" s="3">
        <v>753.49</v>
      </c>
      <c r="G4750" s="3" t="str">
        <f t="shared" si="1341"/>
        <v>High</v>
      </c>
      <c r="H4750" s="28">
        <v>45808</v>
      </c>
      <c r="I4750" s="27">
        <f t="shared" si="1342"/>
        <v>45808</v>
      </c>
      <c r="J4750" s="27">
        <f t="shared" ca="1" si="1333"/>
        <v>45607</v>
      </c>
      <c r="K4750" s="24" t="str">
        <f t="shared" si="1343"/>
        <v>May</v>
      </c>
      <c r="L4750" s="4" t="str">
        <f t="shared" si="1334"/>
        <v>2025</v>
      </c>
      <c r="M4750" s="4" t="str">
        <f t="shared" ca="1" si="1335"/>
        <v>2024</v>
      </c>
      <c r="N4750" s="3" t="s">
        <v>26</v>
      </c>
      <c r="O4750" s="3" t="s">
        <v>17</v>
      </c>
      <c r="P4750" s="3">
        <v>1.22</v>
      </c>
      <c r="Q4750" s="3" t="s">
        <v>18</v>
      </c>
      <c r="R4750" s="53">
        <v>17</v>
      </c>
      <c r="S4750" s="3" t="str">
        <f t="shared" si="1344"/>
        <v>High</v>
      </c>
      <c r="T4750" s="3">
        <v>44.32</v>
      </c>
      <c r="U4750" s="3" t="str">
        <f t="shared" si="1345"/>
        <v>Low</v>
      </c>
      <c r="V4750" s="53">
        <v>1</v>
      </c>
      <c r="W4750" s="3" t="str">
        <f t="shared" si="1346"/>
        <v>Low</v>
      </c>
      <c r="X4750" s="3" t="s">
        <v>19</v>
      </c>
      <c r="Y4750" s="93">
        <f t="shared" ca="1" si="1336"/>
        <v>-1</v>
      </c>
      <c r="Z4750" s="94" t="e">
        <f t="shared" ca="1" si="1337"/>
        <v>#NUM!</v>
      </c>
      <c r="AA4750" s="94">
        <f t="shared" si="1347"/>
        <v>44.322941176470586</v>
      </c>
      <c r="AB4750" s="94">
        <f t="shared" ca="1" si="1338"/>
        <v>-753.49</v>
      </c>
      <c r="AC4750" s="95" t="str">
        <f t="shared" ca="1" si="1339"/>
        <v>Low</v>
      </c>
      <c r="AD4750" s="96">
        <f>CORREL(V4750:$V$5001,F4750:$F$5001)</f>
        <v>7.650773039356476E-3</v>
      </c>
      <c r="AE4750" s="21" t="str">
        <f t="shared" si="1348"/>
        <v>Positive Relation</v>
      </c>
      <c r="AF4750" s="95">
        <f t="shared" si="1349"/>
        <v>45808</v>
      </c>
      <c r="AG4750" s="21">
        <f t="shared" ca="1" si="1340"/>
        <v>-201</v>
      </c>
    </row>
    <row r="4751" spans="1:33" x14ac:dyDescent="0.25">
      <c r="A4751" s="3">
        <v>1630</v>
      </c>
      <c r="B4751" s="3">
        <v>20</v>
      </c>
      <c r="C4751" s="3" t="str">
        <f t="shared" si="1332"/>
        <v>Youth</v>
      </c>
      <c r="D4751" s="3" t="s">
        <v>25</v>
      </c>
      <c r="E4751" s="3" t="s">
        <v>21</v>
      </c>
      <c r="F4751" s="3">
        <v>520.14</v>
      </c>
      <c r="G4751" s="3" t="str">
        <f t="shared" si="1341"/>
        <v>Medium</v>
      </c>
      <c r="H4751" s="28">
        <v>45826</v>
      </c>
      <c r="I4751" s="27">
        <f t="shared" si="1342"/>
        <v>45826</v>
      </c>
      <c r="J4751" s="27">
        <f t="shared" ca="1" si="1333"/>
        <v>45607</v>
      </c>
      <c r="K4751" s="24" t="str">
        <f t="shared" si="1343"/>
        <v>Jun</v>
      </c>
      <c r="L4751" s="4" t="str">
        <f t="shared" si="1334"/>
        <v>2025</v>
      </c>
      <c r="M4751" s="4" t="str">
        <f t="shared" ca="1" si="1335"/>
        <v>2024</v>
      </c>
      <c r="N4751" s="3" t="s">
        <v>22</v>
      </c>
      <c r="O4751" s="3" t="s">
        <v>17</v>
      </c>
      <c r="P4751" s="3">
        <v>0.22</v>
      </c>
      <c r="Q4751" s="3" t="s">
        <v>18</v>
      </c>
      <c r="R4751" s="53">
        <v>13</v>
      </c>
      <c r="S4751" s="3" t="str">
        <f t="shared" si="1344"/>
        <v>Medium</v>
      </c>
      <c r="T4751" s="3">
        <v>40.01</v>
      </c>
      <c r="U4751" s="3" t="str">
        <f t="shared" si="1345"/>
        <v>Low</v>
      </c>
      <c r="V4751" s="53">
        <v>2</v>
      </c>
      <c r="W4751" s="3" t="str">
        <f t="shared" si="1346"/>
        <v>Low</v>
      </c>
      <c r="X4751" s="3" t="s">
        <v>24</v>
      </c>
      <c r="Y4751" s="93">
        <f t="shared" ca="1" si="1336"/>
        <v>-1</v>
      </c>
      <c r="Z4751" s="94" t="e">
        <f t="shared" ca="1" si="1337"/>
        <v>#NUM!</v>
      </c>
      <c r="AA4751" s="94">
        <f t="shared" si="1347"/>
        <v>40.010769230769228</v>
      </c>
      <c r="AB4751" s="94">
        <f t="shared" ca="1" si="1338"/>
        <v>-520.14</v>
      </c>
      <c r="AC4751" s="95" t="str">
        <f t="shared" ca="1" si="1339"/>
        <v>Low</v>
      </c>
      <c r="AD4751" s="96">
        <f>CORREL(V4751:$V$5001,F4751:$F$5001)</f>
        <v>1.2048703585455438E-2</v>
      </c>
      <c r="AE4751" s="21" t="str">
        <f t="shared" si="1348"/>
        <v>Positive Relation</v>
      </c>
      <c r="AF4751" s="95">
        <f t="shared" si="1349"/>
        <v>45826</v>
      </c>
      <c r="AG4751" s="21">
        <f t="shared" ca="1" si="1340"/>
        <v>-219</v>
      </c>
    </row>
    <row r="4752" spans="1:33" x14ac:dyDescent="0.25">
      <c r="A4752" s="3">
        <v>1727</v>
      </c>
      <c r="B4752" s="3">
        <v>20</v>
      </c>
      <c r="C4752" s="3" t="str">
        <f t="shared" si="1332"/>
        <v>Youth</v>
      </c>
      <c r="D4752" s="3" t="s">
        <v>14</v>
      </c>
      <c r="E4752" s="3" t="s">
        <v>21</v>
      </c>
      <c r="F4752" s="3">
        <v>259.18</v>
      </c>
      <c r="G4752" s="3" t="str">
        <f t="shared" si="1341"/>
        <v>Low</v>
      </c>
      <c r="H4752" s="28">
        <v>45923</v>
      </c>
      <c r="I4752" s="27">
        <f t="shared" si="1342"/>
        <v>45923</v>
      </c>
      <c r="J4752" s="27">
        <f t="shared" ca="1" si="1333"/>
        <v>45607</v>
      </c>
      <c r="K4752" s="24" t="str">
        <f t="shared" si="1343"/>
        <v>Sep</v>
      </c>
      <c r="L4752" s="4" t="str">
        <f t="shared" si="1334"/>
        <v>2025</v>
      </c>
      <c r="M4752" s="4" t="str">
        <f t="shared" ca="1" si="1335"/>
        <v>2024</v>
      </c>
      <c r="N4752" s="3" t="s">
        <v>16</v>
      </c>
      <c r="O4752" s="3" t="s">
        <v>27</v>
      </c>
      <c r="P4752" s="3">
        <v>0.66</v>
      </c>
      <c r="Q4752" s="3" t="s">
        <v>18</v>
      </c>
      <c r="R4752" s="53">
        <v>7</v>
      </c>
      <c r="S4752" s="3" t="str">
        <f t="shared" si="1344"/>
        <v>Medium</v>
      </c>
      <c r="T4752" s="3">
        <v>37.03</v>
      </c>
      <c r="U4752" s="3" t="str">
        <f t="shared" si="1345"/>
        <v>Low</v>
      </c>
      <c r="V4752" s="53">
        <v>5</v>
      </c>
      <c r="W4752" s="3" t="str">
        <f t="shared" si="1346"/>
        <v>High</v>
      </c>
      <c r="X4752" s="3" t="s">
        <v>24</v>
      </c>
      <c r="Y4752" s="93">
        <f t="shared" ca="1" si="1336"/>
        <v>-1</v>
      </c>
      <c r="Z4752" s="94" t="e">
        <f t="shared" ca="1" si="1337"/>
        <v>#NUM!</v>
      </c>
      <c r="AA4752" s="94">
        <f t="shared" si="1347"/>
        <v>37.025714285714287</v>
      </c>
      <c r="AB4752" s="94">
        <f t="shared" ca="1" si="1338"/>
        <v>-259.18</v>
      </c>
      <c r="AC4752" s="95" t="str">
        <f t="shared" ca="1" si="1339"/>
        <v>Low</v>
      </c>
      <c r="AD4752" s="96">
        <f>CORREL(V4752:$V$5001,F4752:$F$5001)</f>
        <v>1.2030414006927797E-2</v>
      </c>
      <c r="AE4752" s="21" t="str">
        <f t="shared" si="1348"/>
        <v>Positive Relation</v>
      </c>
      <c r="AF4752" s="95">
        <f t="shared" si="1349"/>
        <v>45923</v>
      </c>
      <c r="AG4752" s="21">
        <f t="shared" ca="1" si="1340"/>
        <v>-316</v>
      </c>
    </row>
    <row r="4753" spans="1:33" x14ac:dyDescent="0.25">
      <c r="A4753" s="3">
        <v>1809</v>
      </c>
      <c r="B4753" s="3">
        <v>20</v>
      </c>
      <c r="C4753" s="3" t="str">
        <f t="shared" si="1332"/>
        <v>Youth</v>
      </c>
      <c r="D4753" s="3" t="s">
        <v>25</v>
      </c>
      <c r="E4753" s="3" t="s">
        <v>15</v>
      </c>
      <c r="F4753" s="3">
        <v>585.67999999999995</v>
      </c>
      <c r="G4753" s="3" t="str">
        <f t="shared" si="1341"/>
        <v>Medium</v>
      </c>
      <c r="H4753" s="28">
        <v>46005</v>
      </c>
      <c r="I4753" s="27">
        <f t="shared" si="1342"/>
        <v>46005</v>
      </c>
      <c r="J4753" s="27">
        <f t="shared" ca="1" si="1333"/>
        <v>45607</v>
      </c>
      <c r="K4753" s="24" t="str">
        <f t="shared" si="1343"/>
        <v>Dec</v>
      </c>
      <c r="L4753" s="4" t="str">
        <f t="shared" si="1334"/>
        <v>2025</v>
      </c>
      <c r="M4753" s="4" t="str">
        <f t="shared" ca="1" si="1335"/>
        <v>2024</v>
      </c>
      <c r="N4753" s="3" t="s">
        <v>26</v>
      </c>
      <c r="O4753" s="3" t="s">
        <v>17</v>
      </c>
      <c r="P4753" s="3">
        <v>1.35</v>
      </c>
      <c r="Q4753" s="3" t="s">
        <v>18</v>
      </c>
      <c r="R4753" s="53">
        <v>12</v>
      </c>
      <c r="S4753" s="3" t="str">
        <f t="shared" si="1344"/>
        <v>Medium</v>
      </c>
      <c r="T4753" s="3">
        <v>48.81</v>
      </c>
      <c r="U4753" s="3" t="str">
        <f t="shared" si="1345"/>
        <v>Low</v>
      </c>
      <c r="V4753" s="53">
        <v>2</v>
      </c>
      <c r="W4753" s="3" t="str">
        <f t="shared" si="1346"/>
        <v>Low</v>
      </c>
      <c r="X4753" s="3" t="s">
        <v>30</v>
      </c>
      <c r="Y4753" s="93">
        <f t="shared" ca="1" si="1336"/>
        <v>-1</v>
      </c>
      <c r="Z4753" s="94" t="e">
        <f t="shared" ca="1" si="1337"/>
        <v>#NUM!</v>
      </c>
      <c r="AA4753" s="94">
        <f t="shared" si="1347"/>
        <v>48.806666666666665</v>
      </c>
      <c r="AB4753" s="94">
        <f t="shared" ca="1" si="1338"/>
        <v>-585.67999999999995</v>
      </c>
      <c r="AC4753" s="95" t="str">
        <f t="shared" ca="1" si="1339"/>
        <v>Low</v>
      </c>
      <c r="AD4753" s="96">
        <f>CORREL(V4753:$V$5001,F4753:$F$5001)</f>
        <v>1.7632987344191366E-2</v>
      </c>
      <c r="AE4753" s="21" t="str">
        <f t="shared" si="1348"/>
        <v>Positive Relation</v>
      </c>
      <c r="AF4753" s="95">
        <f t="shared" si="1349"/>
        <v>46005</v>
      </c>
      <c r="AG4753" s="21">
        <f t="shared" ca="1" si="1340"/>
        <v>-398</v>
      </c>
    </row>
    <row r="4754" spans="1:33" x14ac:dyDescent="0.25">
      <c r="A4754" s="3">
        <v>1850</v>
      </c>
      <c r="B4754" s="3">
        <v>20</v>
      </c>
      <c r="C4754" s="3" t="str">
        <f t="shared" si="1332"/>
        <v>Youth</v>
      </c>
      <c r="D4754" s="3" t="s">
        <v>28</v>
      </c>
      <c r="E4754" s="3" t="s">
        <v>31</v>
      </c>
      <c r="F4754" s="3">
        <v>627.71</v>
      </c>
      <c r="G4754" s="3" t="str">
        <f t="shared" si="1341"/>
        <v>Medium</v>
      </c>
      <c r="H4754" s="28">
        <v>46046</v>
      </c>
      <c r="I4754" s="27">
        <f t="shared" si="1342"/>
        <v>46046</v>
      </c>
      <c r="J4754" s="27">
        <f t="shared" ca="1" si="1333"/>
        <v>45607</v>
      </c>
      <c r="K4754" s="24" t="str">
        <f t="shared" si="1343"/>
        <v>Jan</v>
      </c>
      <c r="L4754" s="4" t="str">
        <f t="shared" si="1334"/>
        <v>2026</v>
      </c>
      <c r="M4754" s="4" t="str">
        <f t="shared" ca="1" si="1335"/>
        <v>2024</v>
      </c>
      <c r="N4754" s="3" t="s">
        <v>22</v>
      </c>
      <c r="O4754" s="3" t="s">
        <v>17</v>
      </c>
      <c r="P4754" s="3">
        <v>1.07</v>
      </c>
      <c r="Q4754" s="3" t="s">
        <v>23</v>
      </c>
      <c r="R4754" s="53">
        <v>14</v>
      </c>
      <c r="S4754" s="3" t="str">
        <f t="shared" si="1344"/>
        <v>Medium</v>
      </c>
      <c r="T4754" s="3">
        <v>44.84</v>
      </c>
      <c r="U4754" s="3" t="str">
        <f t="shared" si="1345"/>
        <v>Low</v>
      </c>
      <c r="V4754" s="53">
        <v>2</v>
      </c>
      <c r="W4754" s="3" t="str">
        <f t="shared" si="1346"/>
        <v>Low</v>
      </c>
      <c r="X4754" s="3" t="s">
        <v>19</v>
      </c>
      <c r="Y4754" s="93">
        <f t="shared" ca="1" si="1336"/>
        <v>-2</v>
      </c>
      <c r="Z4754" s="94" t="e">
        <f t="shared" ca="1" si="1337"/>
        <v>#NUM!</v>
      </c>
      <c r="AA4754" s="94">
        <f t="shared" si="1347"/>
        <v>44.836428571428577</v>
      </c>
      <c r="AB4754" s="94">
        <f t="shared" ca="1" si="1338"/>
        <v>-1255.42</v>
      </c>
      <c r="AC4754" s="95" t="str">
        <f t="shared" ca="1" si="1339"/>
        <v>Low</v>
      </c>
      <c r="AD4754" s="96">
        <f>CORREL(V4754:$V$5001,F4754:$F$5001)</f>
        <v>1.8209432563583365E-2</v>
      </c>
      <c r="AE4754" s="21" t="str">
        <f t="shared" si="1348"/>
        <v>Positive Relation</v>
      </c>
      <c r="AF4754" s="95">
        <f t="shared" si="1349"/>
        <v>46046</v>
      </c>
      <c r="AG4754" s="21">
        <f t="shared" ca="1" si="1340"/>
        <v>-439</v>
      </c>
    </row>
    <row r="4755" spans="1:33" x14ac:dyDescent="0.25">
      <c r="A4755" s="3">
        <v>1914</v>
      </c>
      <c r="B4755" s="3">
        <v>20</v>
      </c>
      <c r="C4755" s="3" t="str">
        <f t="shared" si="1332"/>
        <v>Youth</v>
      </c>
      <c r="D4755" s="3" t="s">
        <v>28</v>
      </c>
      <c r="E4755" s="3" t="s">
        <v>21</v>
      </c>
      <c r="F4755" s="3">
        <v>674.72</v>
      </c>
      <c r="G4755" s="3" t="str">
        <f t="shared" si="1341"/>
        <v>High</v>
      </c>
      <c r="H4755" s="28">
        <v>46110</v>
      </c>
      <c r="I4755" s="27">
        <f t="shared" si="1342"/>
        <v>46110</v>
      </c>
      <c r="J4755" s="27">
        <f t="shared" ca="1" si="1333"/>
        <v>45607</v>
      </c>
      <c r="K4755" s="24" t="str">
        <f t="shared" si="1343"/>
        <v>Mar</v>
      </c>
      <c r="L4755" s="4" t="str">
        <f t="shared" si="1334"/>
        <v>2026</v>
      </c>
      <c r="M4755" s="4" t="str">
        <f t="shared" ca="1" si="1335"/>
        <v>2024</v>
      </c>
      <c r="N4755" s="3" t="s">
        <v>32</v>
      </c>
      <c r="O4755" s="3" t="s">
        <v>17</v>
      </c>
      <c r="P4755" s="3">
        <v>1.27</v>
      </c>
      <c r="Q4755" s="3" t="s">
        <v>23</v>
      </c>
      <c r="R4755" s="53">
        <v>7</v>
      </c>
      <c r="S4755" s="3" t="str">
        <f t="shared" si="1344"/>
        <v>Medium</v>
      </c>
      <c r="T4755" s="3">
        <v>96.39</v>
      </c>
      <c r="U4755" s="3" t="str">
        <f t="shared" si="1345"/>
        <v>Medium</v>
      </c>
      <c r="V4755" s="53">
        <v>3</v>
      </c>
      <c r="W4755" s="3" t="str">
        <f t="shared" si="1346"/>
        <v>Medium</v>
      </c>
      <c r="X4755" s="3" t="s">
        <v>19</v>
      </c>
      <c r="Y4755" s="93">
        <f t="shared" ca="1" si="1336"/>
        <v>-2</v>
      </c>
      <c r="Z4755" s="94" t="e">
        <f t="shared" ca="1" si="1337"/>
        <v>#NUM!</v>
      </c>
      <c r="AA4755" s="94">
        <f t="shared" si="1347"/>
        <v>96.388571428571439</v>
      </c>
      <c r="AB4755" s="94">
        <f t="shared" ca="1" si="1338"/>
        <v>-1349.44</v>
      </c>
      <c r="AC4755" s="95" t="str">
        <f t="shared" ca="1" si="1339"/>
        <v>Low</v>
      </c>
      <c r="AD4755" s="96">
        <f>CORREL(V4755:$V$5001,F4755:$F$5001)</f>
        <v>1.9180709029991101E-2</v>
      </c>
      <c r="AE4755" s="21" t="str">
        <f t="shared" si="1348"/>
        <v>Positive Relation</v>
      </c>
      <c r="AF4755" s="95">
        <f t="shared" si="1349"/>
        <v>46110</v>
      </c>
      <c r="AG4755" s="21">
        <f t="shared" ca="1" si="1340"/>
        <v>-503</v>
      </c>
    </row>
    <row r="4756" spans="1:33" x14ac:dyDescent="0.25">
      <c r="A4756" s="3">
        <v>2038</v>
      </c>
      <c r="B4756" s="3">
        <v>20</v>
      </c>
      <c r="C4756" s="3" t="str">
        <f t="shared" si="1332"/>
        <v>Youth</v>
      </c>
      <c r="D4756" s="3" t="s">
        <v>25</v>
      </c>
      <c r="E4756" s="3" t="s">
        <v>15</v>
      </c>
      <c r="F4756" s="3">
        <v>131.19</v>
      </c>
      <c r="G4756" s="3" t="str">
        <f t="shared" si="1341"/>
        <v>Low</v>
      </c>
      <c r="H4756" s="28">
        <v>46234</v>
      </c>
      <c r="I4756" s="27">
        <f t="shared" si="1342"/>
        <v>46234</v>
      </c>
      <c r="J4756" s="27">
        <f t="shared" ca="1" si="1333"/>
        <v>45607</v>
      </c>
      <c r="K4756" s="24" t="str">
        <f t="shared" si="1343"/>
        <v>Jul</v>
      </c>
      <c r="L4756" s="4" t="str">
        <f t="shared" si="1334"/>
        <v>2026</v>
      </c>
      <c r="M4756" s="4" t="str">
        <f t="shared" ca="1" si="1335"/>
        <v>2024</v>
      </c>
      <c r="N4756" s="3" t="s">
        <v>16</v>
      </c>
      <c r="O4756" s="3" t="s">
        <v>17</v>
      </c>
      <c r="P4756" s="3">
        <v>0.35</v>
      </c>
      <c r="Q4756" s="3" t="s">
        <v>23</v>
      </c>
      <c r="R4756" s="53">
        <v>5</v>
      </c>
      <c r="S4756" s="3" t="str">
        <f t="shared" si="1344"/>
        <v>Medium</v>
      </c>
      <c r="T4756" s="3">
        <v>26.24</v>
      </c>
      <c r="U4756" s="3" t="str">
        <f t="shared" si="1345"/>
        <v>Low</v>
      </c>
      <c r="V4756" s="53">
        <v>2</v>
      </c>
      <c r="W4756" s="3" t="str">
        <f t="shared" si="1346"/>
        <v>Low</v>
      </c>
      <c r="X4756" s="3" t="s">
        <v>30</v>
      </c>
      <c r="Y4756" s="93">
        <f t="shared" ca="1" si="1336"/>
        <v>-2</v>
      </c>
      <c r="Z4756" s="94" t="e">
        <f t="shared" ca="1" si="1337"/>
        <v>#NUM!</v>
      </c>
      <c r="AA4756" s="94">
        <f t="shared" si="1347"/>
        <v>26.238</v>
      </c>
      <c r="AB4756" s="94">
        <f t="shared" ca="1" si="1338"/>
        <v>-262.38</v>
      </c>
      <c r="AC4756" s="95" t="str">
        <f t="shared" ca="1" si="1339"/>
        <v>Low</v>
      </c>
      <c r="AD4756" s="96">
        <f>CORREL(V4756:$V$5001,F4756:$F$5001)</f>
        <v>1.9062794534436669E-2</v>
      </c>
      <c r="AE4756" s="21" t="str">
        <f t="shared" si="1348"/>
        <v>Positive Relation</v>
      </c>
      <c r="AF4756" s="95">
        <f t="shared" si="1349"/>
        <v>46234</v>
      </c>
      <c r="AG4756" s="21">
        <f t="shared" ca="1" si="1340"/>
        <v>-627</v>
      </c>
    </row>
    <row r="4757" spans="1:33" x14ac:dyDescent="0.25">
      <c r="A4757" s="3">
        <v>2060</v>
      </c>
      <c r="B4757" s="3">
        <v>20</v>
      </c>
      <c r="C4757" s="3" t="str">
        <f t="shared" si="1332"/>
        <v>Youth</v>
      </c>
      <c r="D4757" s="3" t="s">
        <v>25</v>
      </c>
      <c r="E4757" s="3" t="s">
        <v>21</v>
      </c>
      <c r="F4757" s="3">
        <v>610.91999999999996</v>
      </c>
      <c r="G4757" s="3" t="str">
        <f t="shared" si="1341"/>
        <v>Medium</v>
      </c>
      <c r="H4757" s="28">
        <v>46256</v>
      </c>
      <c r="I4757" s="27">
        <f t="shared" si="1342"/>
        <v>46256</v>
      </c>
      <c r="J4757" s="27">
        <f t="shared" ca="1" si="1333"/>
        <v>45607</v>
      </c>
      <c r="K4757" s="24" t="str">
        <f t="shared" si="1343"/>
        <v>Aug</v>
      </c>
      <c r="L4757" s="4" t="str">
        <f t="shared" si="1334"/>
        <v>2026</v>
      </c>
      <c r="M4757" s="4" t="str">
        <f t="shared" ca="1" si="1335"/>
        <v>2024</v>
      </c>
      <c r="N4757" s="3" t="s">
        <v>26</v>
      </c>
      <c r="O4757" s="3" t="s">
        <v>17</v>
      </c>
      <c r="P4757" s="3">
        <v>0.46</v>
      </c>
      <c r="Q4757" s="3" t="s">
        <v>18</v>
      </c>
      <c r="R4757" s="53">
        <v>11</v>
      </c>
      <c r="S4757" s="3" t="str">
        <f t="shared" si="1344"/>
        <v>Medium</v>
      </c>
      <c r="T4757" s="3">
        <v>55.54</v>
      </c>
      <c r="U4757" s="3" t="str">
        <f t="shared" si="1345"/>
        <v>Medium</v>
      </c>
      <c r="V4757" s="53">
        <v>5</v>
      </c>
      <c r="W4757" s="3" t="str">
        <f t="shared" si="1346"/>
        <v>High</v>
      </c>
      <c r="X4757" s="3" t="s">
        <v>30</v>
      </c>
      <c r="Y4757" s="93">
        <f t="shared" ca="1" si="1336"/>
        <v>-2</v>
      </c>
      <c r="Z4757" s="94" t="e">
        <f t="shared" ca="1" si="1337"/>
        <v>#NUM!</v>
      </c>
      <c r="AA4757" s="94">
        <f t="shared" si="1347"/>
        <v>55.538181818181812</v>
      </c>
      <c r="AB4757" s="94">
        <f t="shared" ca="1" si="1338"/>
        <v>-1221.8399999999999</v>
      </c>
      <c r="AC4757" s="95" t="str">
        <f t="shared" ca="1" si="1339"/>
        <v>Low</v>
      </c>
      <c r="AD4757" s="96">
        <f>CORREL(V4757:$V$5001,F4757:$F$5001)</f>
        <v>1.5526544044720455E-2</v>
      </c>
      <c r="AE4757" s="21" t="str">
        <f t="shared" si="1348"/>
        <v>Positive Relation</v>
      </c>
      <c r="AF4757" s="95">
        <f t="shared" si="1349"/>
        <v>46256</v>
      </c>
      <c r="AG4757" s="21">
        <f t="shared" ca="1" si="1340"/>
        <v>-649</v>
      </c>
    </row>
    <row r="4758" spans="1:33" x14ac:dyDescent="0.25">
      <c r="A4758" s="3">
        <v>2138</v>
      </c>
      <c r="B4758" s="3">
        <v>20</v>
      </c>
      <c r="C4758" s="3" t="str">
        <f t="shared" si="1332"/>
        <v>Youth</v>
      </c>
      <c r="D4758" s="3" t="s">
        <v>14</v>
      </c>
      <c r="E4758" s="3" t="s">
        <v>21</v>
      </c>
      <c r="F4758" s="3">
        <v>470.86</v>
      </c>
      <c r="G4758" s="3" t="str">
        <f t="shared" si="1341"/>
        <v>Medium</v>
      </c>
      <c r="H4758" s="28">
        <v>46334</v>
      </c>
      <c r="I4758" s="27">
        <f t="shared" si="1342"/>
        <v>46334</v>
      </c>
      <c r="J4758" s="27">
        <f t="shared" ca="1" si="1333"/>
        <v>45607</v>
      </c>
      <c r="K4758" s="24" t="str">
        <f t="shared" si="1343"/>
        <v>Nov</v>
      </c>
      <c r="L4758" s="4" t="str">
        <f t="shared" si="1334"/>
        <v>2026</v>
      </c>
      <c r="M4758" s="4" t="str">
        <f t="shared" ca="1" si="1335"/>
        <v>2024</v>
      </c>
      <c r="N4758" s="3" t="s">
        <v>16</v>
      </c>
      <c r="O4758" s="3" t="s">
        <v>27</v>
      </c>
      <c r="P4758" s="3">
        <v>0.23</v>
      </c>
      <c r="Q4758" s="3" t="s">
        <v>18</v>
      </c>
      <c r="R4758" s="53">
        <v>2</v>
      </c>
      <c r="S4758" s="3" t="str">
        <f t="shared" si="1344"/>
        <v>Low</v>
      </c>
      <c r="T4758" s="3">
        <v>235.43</v>
      </c>
      <c r="U4758" s="3" t="str">
        <f t="shared" si="1345"/>
        <v>High</v>
      </c>
      <c r="V4758" s="53">
        <v>5</v>
      </c>
      <c r="W4758" s="3" t="str">
        <f t="shared" si="1346"/>
        <v>High</v>
      </c>
      <c r="X4758" s="3" t="s">
        <v>30</v>
      </c>
      <c r="Y4758" s="93">
        <f t="shared" ca="1" si="1336"/>
        <v>-2</v>
      </c>
      <c r="Z4758" s="94" t="e">
        <f t="shared" ca="1" si="1337"/>
        <v>#NUM!</v>
      </c>
      <c r="AA4758" s="94">
        <f t="shared" si="1347"/>
        <v>235.43</v>
      </c>
      <c r="AB4758" s="94">
        <f t="shared" ca="1" si="1338"/>
        <v>-941.72</v>
      </c>
      <c r="AC4758" s="95" t="str">
        <f t="shared" ca="1" si="1339"/>
        <v>Low</v>
      </c>
      <c r="AD4758" s="96">
        <f>CORREL(V4758:$V$5001,F4758:$F$5001)</f>
        <v>1.3768073530397074E-2</v>
      </c>
      <c r="AE4758" s="21" t="str">
        <f t="shared" si="1348"/>
        <v>Positive Relation</v>
      </c>
      <c r="AF4758" s="95">
        <f t="shared" si="1349"/>
        <v>46334</v>
      </c>
      <c r="AG4758" s="21">
        <f t="shared" ca="1" si="1340"/>
        <v>-727</v>
      </c>
    </row>
    <row r="4759" spans="1:33" x14ac:dyDescent="0.25">
      <c r="A4759" s="3">
        <v>2147</v>
      </c>
      <c r="B4759" s="3">
        <v>20</v>
      </c>
      <c r="C4759" s="3" t="str">
        <f t="shared" si="1332"/>
        <v>Youth</v>
      </c>
      <c r="D4759" s="3" t="s">
        <v>20</v>
      </c>
      <c r="E4759" s="3" t="s">
        <v>29</v>
      </c>
      <c r="F4759" s="3">
        <v>604.12</v>
      </c>
      <c r="G4759" s="3" t="str">
        <f t="shared" si="1341"/>
        <v>Medium</v>
      </c>
      <c r="H4759" s="28">
        <v>46343</v>
      </c>
      <c r="I4759" s="27">
        <f t="shared" si="1342"/>
        <v>46343</v>
      </c>
      <c r="J4759" s="27">
        <f t="shared" ca="1" si="1333"/>
        <v>45607</v>
      </c>
      <c r="K4759" s="24" t="str">
        <f t="shared" si="1343"/>
        <v>Nov</v>
      </c>
      <c r="L4759" s="4" t="str">
        <f t="shared" si="1334"/>
        <v>2026</v>
      </c>
      <c r="M4759" s="4" t="str">
        <f t="shared" ca="1" si="1335"/>
        <v>2024</v>
      </c>
      <c r="N4759" s="3" t="s">
        <v>26</v>
      </c>
      <c r="O4759" s="3" t="s">
        <v>27</v>
      </c>
      <c r="P4759" s="3">
        <v>0.87</v>
      </c>
      <c r="Q4759" s="3" t="s">
        <v>18</v>
      </c>
      <c r="R4759" s="53">
        <v>12</v>
      </c>
      <c r="S4759" s="3" t="str">
        <f t="shared" si="1344"/>
        <v>Medium</v>
      </c>
      <c r="T4759" s="3">
        <v>50.34</v>
      </c>
      <c r="U4759" s="3" t="str">
        <f t="shared" si="1345"/>
        <v>Medium</v>
      </c>
      <c r="V4759" s="53">
        <v>1</v>
      </c>
      <c r="W4759" s="3" t="str">
        <f t="shared" si="1346"/>
        <v>Low</v>
      </c>
      <c r="X4759" s="3" t="s">
        <v>30</v>
      </c>
      <c r="Y4759" s="93">
        <f t="shared" ca="1" si="1336"/>
        <v>-2</v>
      </c>
      <c r="Z4759" s="94" t="e">
        <f t="shared" ca="1" si="1337"/>
        <v>#NUM!</v>
      </c>
      <c r="AA4759" s="94">
        <f t="shared" si="1347"/>
        <v>50.343333333333334</v>
      </c>
      <c r="AB4759" s="94">
        <f t="shared" ca="1" si="1338"/>
        <v>-1208.24</v>
      </c>
      <c r="AC4759" s="95" t="str">
        <f t="shared" ca="1" si="1339"/>
        <v>Low</v>
      </c>
      <c r="AD4759" s="96">
        <f>CORREL(V4759:$V$5001,F4759:$F$5001)</f>
        <v>1.4968561460674646E-2</v>
      </c>
      <c r="AE4759" s="21" t="str">
        <f t="shared" si="1348"/>
        <v>Positive Relation</v>
      </c>
      <c r="AF4759" s="95">
        <f t="shared" si="1349"/>
        <v>46343</v>
      </c>
      <c r="AG4759" s="21">
        <f t="shared" ca="1" si="1340"/>
        <v>-736</v>
      </c>
    </row>
    <row r="4760" spans="1:33" x14ac:dyDescent="0.25">
      <c r="A4760" s="3">
        <v>2320</v>
      </c>
      <c r="B4760" s="3">
        <v>20</v>
      </c>
      <c r="C4760" s="3" t="str">
        <f t="shared" si="1332"/>
        <v>Youth</v>
      </c>
      <c r="D4760" s="3" t="s">
        <v>28</v>
      </c>
      <c r="E4760" s="3" t="s">
        <v>21</v>
      </c>
      <c r="F4760" s="3">
        <v>306.02999999999997</v>
      </c>
      <c r="G4760" s="3" t="str">
        <f t="shared" si="1341"/>
        <v>Low</v>
      </c>
      <c r="H4760" s="28">
        <v>46516</v>
      </c>
      <c r="I4760" s="27">
        <f t="shared" si="1342"/>
        <v>46516</v>
      </c>
      <c r="J4760" s="27">
        <f t="shared" ca="1" si="1333"/>
        <v>45607</v>
      </c>
      <c r="K4760" s="24" t="str">
        <f t="shared" si="1343"/>
        <v>May</v>
      </c>
      <c r="L4760" s="4" t="str">
        <f t="shared" si="1334"/>
        <v>2027</v>
      </c>
      <c r="M4760" s="4" t="str">
        <f t="shared" ca="1" si="1335"/>
        <v>2024</v>
      </c>
      <c r="N4760" s="3" t="s">
        <v>22</v>
      </c>
      <c r="O4760" s="3" t="s">
        <v>27</v>
      </c>
      <c r="P4760" s="3">
        <v>0.83</v>
      </c>
      <c r="Q4760" s="3" t="s">
        <v>23</v>
      </c>
      <c r="R4760" s="53">
        <v>2</v>
      </c>
      <c r="S4760" s="3" t="str">
        <f t="shared" si="1344"/>
        <v>Low</v>
      </c>
      <c r="T4760" s="3">
        <v>153.01</v>
      </c>
      <c r="U4760" s="3" t="str">
        <f t="shared" si="1345"/>
        <v>High</v>
      </c>
      <c r="V4760" s="53">
        <v>4</v>
      </c>
      <c r="W4760" s="3" t="str">
        <f t="shared" si="1346"/>
        <v>Medium</v>
      </c>
      <c r="X4760" s="3" t="s">
        <v>19</v>
      </c>
      <c r="Y4760" s="93">
        <f t="shared" ca="1" si="1336"/>
        <v>-3</v>
      </c>
      <c r="Z4760" s="94" t="e">
        <f t="shared" ca="1" si="1337"/>
        <v>#NUM!</v>
      </c>
      <c r="AA4760" s="94">
        <f t="shared" si="1347"/>
        <v>153.01499999999999</v>
      </c>
      <c r="AB4760" s="94">
        <f t="shared" ca="1" si="1338"/>
        <v>-918.08999999999992</v>
      </c>
      <c r="AC4760" s="95" t="str">
        <f t="shared" ca="1" si="1339"/>
        <v>Low</v>
      </c>
      <c r="AD4760" s="96">
        <f>CORREL(V4760:$V$5001,F4760:$F$5001)</f>
        <v>1.6578089305040011E-2</v>
      </c>
      <c r="AE4760" s="21" t="str">
        <f t="shared" si="1348"/>
        <v>Positive Relation</v>
      </c>
      <c r="AF4760" s="95">
        <f t="shared" si="1349"/>
        <v>46516</v>
      </c>
      <c r="AG4760" s="21">
        <f t="shared" ca="1" si="1340"/>
        <v>-909</v>
      </c>
    </row>
    <row r="4761" spans="1:33" x14ac:dyDescent="0.25">
      <c r="A4761" s="3">
        <v>2364</v>
      </c>
      <c r="B4761" s="3">
        <v>20</v>
      </c>
      <c r="C4761" s="3" t="str">
        <f t="shared" si="1332"/>
        <v>Youth</v>
      </c>
      <c r="D4761" s="3" t="s">
        <v>28</v>
      </c>
      <c r="E4761" s="3" t="s">
        <v>31</v>
      </c>
      <c r="F4761" s="3">
        <v>612.5</v>
      </c>
      <c r="G4761" s="3" t="str">
        <f t="shared" si="1341"/>
        <v>Medium</v>
      </c>
      <c r="H4761" s="28">
        <v>46560</v>
      </c>
      <c r="I4761" s="27">
        <f t="shared" si="1342"/>
        <v>46560</v>
      </c>
      <c r="J4761" s="27">
        <f t="shared" ca="1" si="1333"/>
        <v>45607</v>
      </c>
      <c r="K4761" s="24" t="str">
        <f t="shared" si="1343"/>
        <v>Jun</v>
      </c>
      <c r="L4761" s="4" t="str">
        <f t="shared" si="1334"/>
        <v>2027</v>
      </c>
      <c r="M4761" s="4" t="str">
        <f t="shared" ca="1" si="1335"/>
        <v>2024</v>
      </c>
      <c r="N4761" s="3" t="s">
        <v>16</v>
      </c>
      <c r="O4761" s="3" t="s">
        <v>17</v>
      </c>
      <c r="P4761" s="3">
        <v>1.38</v>
      </c>
      <c r="Q4761" s="3" t="s">
        <v>23</v>
      </c>
      <c r="R4761" s="53">
        <v>5</v>
      </c>
      <c r="S4761" s="3" t="str">
        <f t="shared" si="1344"/>
        <v>Medium</v>
      </c>
      <c r="T4761" s="3">
        <v>122.5</v>
      </c>
      <c r="U4761" s="3" t="str">
        <f t="shared" si="1345"/>
        <v>Medium</v>
      </c>
      <c r="V4761" s="53">
        <v>2</v>
      </c>
      <c r="W4761" s="3" t="str">
        <f t="shared" si="1346"/>
        <v>Low</v>
      </c>
      <c r="X4761" s="3" t="s">
        <v>24</v>
      </c>
      <c r="Y4761" s="93">
        <f t="shared" ca="1" si="1336"/>
        <v>-3</v>
      </c>
      <c r="Z4761" s="94" t="e">
        <f t="shared" ca="1" si="1337"/>
        <v>#NUM!</v>
      </c>
      <c r="AA4761" s="94">
        <f t="shared" si="1347"/>
        <v>122.5</v>
      </c>
      <c r="AB4761" s="94">
        <f t="shared" ca="1" si="1338"/>
        <v>-1837.5</v>
      </c>
      <c r="AC4761" s="95" t="str">
        <f t="shared" ca="1" si="1339"/>
        <v>Low</v>
      </c>
      <c r="AD4761" s="96">
        <f>CORREL(V4761:$V$5001,F4761:$F$5001)</f>
        <v>1.9064507734074788E-2</v>
      </c>
      <c r="AE4761" s="21" t="str">
        <f t="shared" si="1348"/>
        <v>Positive Relation</v>
      </c>
      <c r="AF4761" s="95">
        <f t="shared" si="1349"/>
        <v>46560</v>
      </c>
      <c r="AG4761" s="21">
        <f t="shared" ca="1" si="1340"/>
        <v>-953</v>
      </c>
    </row>
    <row r="4762" spans="1:33" x14ac:dyDescent="0.25">
      <c r="A4762" s="3">
        <v>2382</v>
      </c>
      <c r="B4762" s="3">
        <v>20</v>
      </c>
      <c r="C4762" s="3" t="str">
        <f t="shared" si="1332"/>
        <v>Youth</v>
      </c>
      <c r="D4762" s="3" t="s">
        <v>20</v>
      </c>
      <c r="E4762" s="3" t="s">
        <v>21</v>
      </c>
      <c r="F4762" s="3">
        <v>138.9</v>
      </c>
      <c r="G4762" s="3" t="str">
        <f t="shared" si="1341"/>
        <v>Low</v>
      </c>
      <c r="H4762" s="28">
        <v>46578</v>
      </c>
      <c r="I4762" s="27">
        <f t="shared" si="1342"/>
        <v>46578</v>
      </c>
      <c r="J4762" s="27">
        <f t="shared" ca="1" si="1333"/>
        <v>45607</v>
      </c>
      <c r="K4762" s="24" t="str">
        <f t="shared" si="1343"/>
        <v>Jul</v>
      </c>
      <c r="L4762" s="4" t="str">
        <f t="shared" si="1334"/>
        <v>2027</v>
      </c>
      <c r="M4762" s="4" t="str">
        <f t="shared" ca="1" si="1335"/>
        <v>2024</v>
      </c>
      <c r="N4762" s="3" t="s">
        <v>22</v>
      </c>
      <c r="O4762" s="3" t="s">
        <v>17</v>
      </c>
      <c r="P4762" s="3">
        <v>1.65</v>
      </c>
      <c r="Q4762" s="3" t="s">
        <v>23</v>
      </c>
      <c r="R4762" s="53">
        <v>11</v>
      </c>
      <c r="S4762" s="3" t="str">
        <f t="shared" si="1344"/>
        <v>Medium</v>
      </c>
      <c r="T4762" s="3">
        <v>12.63</v>
      </c>
      <c r="U4762" s="3" t="str">
        <f t="shared" si="1345"/>
        <v>Low</v>
      </c>
      <c r="V4762" s="53">
        <v>3</v>
      </c>
      <c r="W4762" s="3" t="str">
        <f t="shared" si="1346"/>
        <v>Medium</v>
      </c>
      <c r="X4762" s="3" t="s">
        <v>30</v>
      </c>
      <c r="Y4762" s="93">
        <f t="shared" ca="1" si="1336"/>
        <v>-3</v>
      </c>
      <c r="Z4762" s="94" t="e">
        <f t="shared" ca="1" si="1337"/>
        <v>#NUM!</v>
      </c>
      <c r="AA4762" s="94">
        <f t="shared" si="1347"/>
        <v>12.627272727272727</v>
      </c>
      <c r="AB4762" s="94">
        <f t="shared" ca="1" si="1338"/>
        <v>-416.7</v>
      </c>
      <c r="AC4762" s="95" t="str">
        <f t="shared" ca="1" si="1339"/>
        <v>Low</v>
      </c>
      <c r="AD4762" s="96">
        <f>CORREL(V4762:$V$5001,F4762:$F$5001)</f>
        <v>1.9898133205357316E-2</v>
      </c>
      <c r="AE4762" s="21" t="str">
        <f t="shared" si="1348"/>
        <v>Positive Relation</v>
      </c>
      <c r="AF4762" s="95">
        <f t="shared" si="1349"/>
        <v>46578</v>
      </c>
      <c r="AG4762" s="21">
        <f t="shared" ca="1" si="1340"/>
        <v>-971</v>
      </c>
    </row>
    <row r="4763" spans="1:33" x14ac:dyDescent="0.25">
      <c r="A4763" s="3">
        <v>2477</v>
      </c>
      <c r="B4763" s="3">
        <v>20</v>
      </c>
      <c r="C4763" s="3" t="str">
        <f t="shared" si="1332"/>
        <v>Youth</v>
      </c>
      <c r="D4763" s="3" t="s">
        <v>14</v>
      </c>
      <c r="E4763" s="3" t="s">
        <v>15</v>
      </c>
      <c r="F4763" s="3">
        <v>836.42</v>
      </c>
      <c r="G4763" s="3" t="str">
        <f t="shared" si="1341"/>
        <v>High</v>
      </c>
      <c r="H4763" s="28">
        <v>46673</v>
      </c>
      <c r="I4763" s="27">
        <f t="shared" si="1342"/>
        <v>46673</v>
      </c>
      <c r="J4763" s="27">
        <f t="shared" ca="1" si="1333"/>
        <v>45607</v>
      </c>
      <c r="K4763" s="24" t="str">
        <f t="shared" si="1343"/>
        <v>Oct</v>
      </c>
      <c r="L4763" s="4" t="str">
        <f t="shared" si="1334"/>
        <v>2027</v>
      </c>
      <c r="M4763" s="4" t="str">
        <f t="shared" ca="1" si="1335"/>
        <v>2024</v>
      </c>
      <c r="N4763" s="3" t="s">
        <v>32</v>
      </c>
      <c r="O4763" s="3" t="s">
        <v>17</v>
      </c>
      <c r="P4763" s="3">
        <v>1.74</v>
      </c>
      <c r="Q4763" s="3" t="s">
        <v>18</v>
      </c>
      <c r="R4763" s="53">
        <v>2</v>
      </c>
      <c r="S4763" s="3" t="str">
        <f t="shared" si="1344"/>
        <v>Low</v>
      </c>
      <c r="T4763" s="3">
        <v>418.21</v>
      </c>
      <c r="U4763" s="3" t="str">
        <f t="shared" si="1345"/>
        <v>High</v>
      </c>
      <c r="V4763" s="53">
        <v>1</v>
      </c>
      <c r="W4763" s="3" t="str">
        <f t="shared" si="1346"/>
        <v>Low</v>
      </c>
      <c r="X4763" s="3" t="s">
        <v>30</v>
      </c>
      <c r="Y4763" s="93">
        <f t="shared" ca="1" si="1336"/>
        <v>-3</v>
      </c>
      <c r="Z4763" s="94" t="e">
        <f t="shared" ca="1" si="1337"/>
        <v>#NUM!</v>
      </c>
      <c r="AA4763" s="94">
        <f t="shared" si="1347"/>
        <v>418.21</v>
      </c>
      <c r="AB4763" s="94">
        <f t="shared" ca="1" si="1338"/>
        <v>-2509.2599999999998</v>
      </c>
      <c r="AC4763" s="95" t="str">
        <f t="shared" ca="1" si="1339"/>
        <v>Low</v>
      </c>
      <c r="AD4763" s="96">
        <f>CORREL(V4763:$V$5001,F4763:$F$5001)</f>
        <v>2.0342172201080404E-2</v>
      </c>
      <c r="AE4763" s="21" t="str">
        <f t="shared" si="1348"/>
        <v>Positive Relation</v>
      </c>
      <c r="AF4763" s="95">
        <f t="shared" si="1349"/>
        <v>46673</v>
      </c>
      <c r="AG4763" s="21">
        <f t="shared" ca="1" si="1340"/>
        <v>-1066</v>
      </c>
    </row>
    <row r="4764" spans="1:33" x14ac:dyDescent="0.25">
      <c r="A4764" s="3">
        <v>2479</v>
      </c>
      <c r="B4764" s="3">
        <v>20</v>
      </c>
      <c r="C4764" s="3" t="str">
        <f t="shared" si="1332"/>
        <v>Youth</v>
      </c>
      <c r="D4764" s="3" t="s">
        <v>25</v>
      </c>
      <c r="E4764" s="3" t="s">
        <v>29</v>
      </c>
      <c r="F4764" s="3">
        <v>150.44</v>
      </c>
      <c r="G4764" s="3" t="str">
        <f t="shared" si="1341"/>
        <v>Low</v>
      </c>
      <c r="H4764" s="28">
        <v>46675</v>
      </c>
      <c r="I4764" s="27">
        <f t="shared" si="1342"/>
        <v>46675</v>
      </c>
      <c r="J4764" s="27">
        <f t="shared" ca="1" si="1333"/>
        <v>45607</v>
      </c>
      <c r="K4764" s="24" t="str">
        <f t="shared" si="1343"/>
        <v>Oct</v>
      </c>
      <c r="L4764" s="4" t="str">
        <f t="shared" si="1334"/>
        <v>2027</v>
      </c>
      <c r="M4764" s="4" t="str">
        <f t="shared" ca="1" si="1335"/>
        <v>2024</v>
      </c>
      <c r="N4764" s="3" t="s">
        <v>26</v>
      </c>
      <c r="O4764" s="3" t="s">
        <v>27</v>
      </c>
      <c r="P4764" s="3">
        <v>1.45</v>
      </c>
      <c r="Q4764" s="3" t="s">
        <v>18</v>
      </c>
      <c r="R4764" s="53">
        <v>3</v>
      </c>
      <c r="S4764" s="3" t="str">
        <f t="shared" si="1344"/>
        <v>Low</v>
      </c>
      <c r="T4764" s="3">
        <v>50.15</v>
      </c>
      <c r="U4764" s="3" t="str">
        <f t="shared" si="1345"/>
        <v>Medium</v>
      </c>
      <c r="V4764" s="53">
        <v>2</v>
      </c>
      <c r="W4764" s="3" t="str">
        <f t="shared" si="1346"/>
        <v>Low</v>
      </c>
      <c r="X4764" s="3" t="s">
        <v>30</v>
      </c>
      <c r="Y4764" s="93">
        <f t="shared" ca="1" si="1336"/>
        <v>-3</v>
      </c>
      <c r="Z4764" s="94" t="e">
        <f t="shared" ca="1" si="1337"/>
        <v>#NUM!</v>
      </c>
      <c r="AA4764" s="94">
        <f t="shared" si="1347"/>
        <v>50.146666666666668</v>
      </c>
      <c r="AB4764" s="94">
        <f t="shared" ca="1" si="1338"/>
        <v>-451.32</v>
      </c>
      <c r="AC4764" s="95" t="str">
        <f t="shared" ca="1" si="1339"/>
        <v>Low</v>
      </c>
      <c r="AD4764" s="96">
        <f>CORREL(V4764:$V$5001,F4764:$F$5001)</f>
        <v>2.6620825577878621E-2</v>
      </c>
      <c r="AE4764" s="21" t="str">
        <f t="shared" si="1348"/>
        <v>Positive Relation</v>
      </c>
      <c r="AF4764" s="95">
        <f t="shared" si="1349"/>
        <v>46675</v>
      </c>
      <c r="AG4764" s="21">
        <f t="shared" ca="1" si="1340"/>
        <v>-1068</v>
      </c>
    </row>
    <row r="4765" spans="1:33" x14ac:dyDescent="0.25">
      <c r="A4765" s="3">
        <v>2724</v>
      </c>
      <c r="B4765" s="3">
        <v>20</v>
      </c>
      <c r="C4765" s="3" t="str">
        <f t="shared" si="1332"/>
        <v>Youth</v>
      </c>
      <c r="D4765" s="3" t="s">
        <v>20</v>
      </c>
      <c r="E4765" s="3" t="s">
        <v>31</v>
      </c>
      <c r="F4765" s="3">
        <v>582.79999999999995</v>
      </c>
      <c r="G4765" s="3" t="str">
        <f t="shared" si="1341"/>
        <v>Medium</v>
      </c>
      <c r="H4765" s="28">
        <v>46920</v>
      </c>
      <c r="I4765" s="27">
        <f t="shared" si="1342"/>
        <v>46920</v>
      </c>
      <c r="J4765" s="27">
        <f t="shared" ca="1" si="1333"/>
        <v>45607</v>
      </c>
      <c r="K4765" s="24" t="str">
        <f t="shared" si="1343"/>
        <v>Jun</v>
      </c>
      <c r="L4765" s="4" t="str">
        <f t="shared" si="1334"/>
        <v>2028</v>
      </c>
      <c r="M4765" s="4" t="str">
        <f t="shared" ca="1" si="1335"/>
        <v>2024</v>
      </c>
      <c r="N4765" s="3" t="s">
        <v>22</v>
      </c>
      <c r="O4765" s="3" t="s">
        <v>27</v>
      </c>
      <c r="P4765" s="3">
        <v>0.67</v>
      </c>
      <c r="Q4765" s="3" t="s">
        <v>18</v>
      </c>
      <c r="R4765" s="53">
        <v>4</v>
      </c>
      <c r="S4765" s="3" t="str">
        <f t="shared" si="1344"/>
        <v>Low</v>
      </c>
      <c r="T4765" s="3">
        <v>145.69999999999999</v>
      </c>
      <c r="U4765" s="3" t="str">
        <f t="shared" si="1345"/>
        <v>Medium</v>
      </c>
      <c r="V4765" s="53">
        <v>1</v>
      </c>
      <c r="W4765" s="3" t="str">
        <f t="shared" si="1346"/>
        <v>Low</v>
      </c>
      <c r="X4765" s="3" t="s">
        <v>19</v>
      </c>
      <c r="Y4765" s="93">
        <f t="shared" ca="1" si="1336"/>
        <v>-4</v>
      </c>
      <c r="Z4765" s="94" t="e">
        <f t="shared" ca="1" si="1337"/>
        <v>#NUM!</v>
      </c>
      <c r="AA4765" s="94">
        <f t="shared" si="1347"/>
        <v>145.69999999999999</v>
      </c>
      <c r="AB4765" s="94">
        <f t="shared" ca="1" si="1338"/>
        <v>-2331.1999999999998</v>
      </c>
      <c r="AC4765" s="95" t="str">
        <f t="shared" ca="1" si="1339"/>
        <v>Low</v>
      </c>
      <c r="AD4765" s="96">
        <f>CORREL(V4765:$V$5001,F4765:$F$5001)</f>
        <v>2.3160724504330397E-2</v>
      </c>
      <c r="AE4765" s="21" t="str">
        <f t="shared" si="1348"/>
        <v>Positive Relation</v>
      </c>
      <c r="AF4765" s="95">
        <f t="shared" si="1349"/>
        <v>46920</v>
      </c>
      <c r="AG4765" s="21">
        <f t="shared" ca="1" si="1340"/>
        <v>-1313</v>
      </c>
    </row>
    <row r="4766" spans="1:33" x14ac:dyDescent="0.25">
      <c r="A4766" s="3">
        <v>2749</v>
      </c>
      <c r="B4766" s="3">
        <v>20</v>
      </c>
      <c r="C4766" s="3" t="str">
        <f t="shared" si="1332"/>
        <v>Youth</v>
      </c>
      <c r="D4766" s="3" t="s">
        <v>25</v>
      </c>
      <c r="E4766" s="3" t="s">
        <v>29</v>
      </c>
      <c r="F4766" s="3">
        <v>689.55</v>
      </c>
      <c r="G4766" s="3" t="str">
        <f t="shared" si="1341"/>
        <v>High</v>
      </c>
      <c r="H4766" s="28">
        <v>46945</v>
      </c>
      <c r="I4766" s="27">
        <f t="shared" si="1342"/>
        <v>46945</v>
      </c>
      <c r="J4766" s="27">
        <f t="shared" ca="1" si="1333"/>
        <v>45607</v>
      </c>
      <c r="K4766" s="24" t="str">
        <f t="shared" si="1343"/>
        <v>Jul</v>
      </c>
      <c r="L4766" s="4" t="str">
        <f t="shared" si="1334"/>
        <v>2028</v>
      </c>
      <c r="M4766" s="4" t="str">
        <f t="shared" ca="1" si="1335"/>
        <v>2024</v>
      </c>
      <c r="N4766" s="3" t="s">
        <v>26</v>
      </c>
      <c r="O4766" s="3" t="s">
        <v>17</v>
      </c>
      <c r="P4766" s="3">
        <v>0.16</v>
      </c>
      <c r="Q4766" s="3" t="s">
        <v>23</v>
      </c>
      <c r="R4766" s="53">
        <v>16</v>
      </c>
      <c r="S4766" s="3" t="str">
        <f t="shared" si="1344"/>
        <v>High</v>
      </c>
      <c r="T4766" s="3">
        <v>43.1</v>
      </c>
      <c r="U4766" s="3" t="str">
        <f t="shared" si="1345"/>
        <v>Low</v>
      </c>
      <c r="V4766" s="53">
        <v>3</v>
      </c>
      <c r="W4766" s="3" t="str">
        <f t="shared" si="1346"/>
        <v>Medium</v>
      </c>
      <c r="X4766" s="3" t="s">
        <v>19</v>
      </c>
      <c r="Y4766" s="93">
        <f t="shared" ca="1" si="1336"/>
        <v>-4</v>
      </c>
      <c r="Z4766" s="94" t="e">
        <f t="shared" ca="1" si="1337"/>
        <v>#NUM!</v>
      </c>
      <c r="AA4766" s="94">
        <f t="shared" si="1347"/>
        <v>43.096874999999997</v>
      </c>
      <c r="AB4766" s="94">
        <f t="shared" ca="1" si="1338"/>
        <v>-2758.2</v>
      </c>
      <c r="AC4766" s="95" t="str">
        <f t="shared" ca="1" si="1339"/>
        <v>Low</v>
      </c>
      <c r="AD4766" s="96">
        <f>CORREL(V4766:$V$5001,F4766:$F$5001)</f>
        <v>2.4381622372521273E-2</v>
      </c>
      <c r="AE4766" s="21" t="str">
        <f t="shared" si="1348"/>
        <v>Positive Relation</v>
      </c>
      <c r="AF4766" s="95">
        <f t="shared" si="1349"/>
        <v>46945</v>
      </c>
      <c r="AG4766" s="21">
        <f t="shared" ca="1" si="1340"/>
        <v>-1338</v>
      </c>
    </row>
    <row r="4767" spans="1:33" x14ac:dyDescent="0.25">
      <c r="A4767" s="3">
        <v>2861</v>
      </c>
      <c r="B4767" s="3">
        <v>20</v>
      </c>
      <c r="C4767" s="3" t="str">
        <f t="shared" si="1332"/>
        <v>Youth</v>
      </c>
      <c r="D4767" s="3" t="s">
        <v>20</v>
      </c>
      <c r="E4767" s="3" t="s">
        <v>21</v>
      </c>
      <c r="F4767" s="3">
        <v>158.25</v>
      </c>
      <c r="G4767" s="3" t="str">
        <f t="shared" si="1341"/>
        <v>Low</v>
      </c>
      <c r="H4767" s="28">
        <v>47057</v>
      </c>
      <c r="I4767" s="27">
        <f t="shared" si="1342"/>
        <v>47057</v>
      </c>
      <c r="J4767" s="27">
        <f t="shared" ca="1" si="1333"/>
        <v>45607</v>
      </c>
      <c r="K4767" s="24" t="str">
        <f t="shared" si="1343"/>
        <v>Oct</v>
      </c>
      <c r="L4767" s="4" t="str">
        <f t="shared" si="1334"/>
        <v>2028</v>
      </c>
      <c r="M4767" s="4" t="str">
        <f t="shared" ca="1" si="1335"/>
        <v>2024</v>
      </c>
      <c r="N4767" s="3" t="s">
        <v>32</v>
      </c>
      <c r="O4767" s="3" t="s">
        <v>27</v>
      </c>
      <c r="P4767" s="3">
        <v>1.93</v>
      </c>
      <c r="Q4767" s="3" t="s">
        <v>18</v>
      </c>
      <c r="R4767" s="53">
        <v>5</v>
      </c>
      <c r="S4767" s="3" t="str">
        <f t="shared" si="1344"/>
        <v>Medium</v>
      </c>
      <c r="T4767" s="3">
        <v>31.65</v>
      </c>
      <c r="U4767" s="3" t="str">
        <f t="shared" si="1345"/>
        <v>Low</v>
      </c>
      <c r="V4767" s="53">
        <v>1</v>
      </c>
      <c r="W4767" s="3" t="str">
        <f t="shared" si="1346"/>
        <v>Low</v>
      </c>
      <c r="X4767" s="3" t="s">
        <v>19</v>
      </c>
      <c r="Y4767" s="93">
        <f t="shared" ca="1" si="1336"/>
        <v>-4</v>
      </c>
      <c r="Z4767" s="94" t="e">
        <f t="shared" ca="1" si="1337"/>
        <v>#NUM!</v>
      </c>
      <c r="AA4767" s="94">
        <f t="shared" si="1347"/>
        <v>31.65</v>
      </c>
      <c r="AB4767" s="94">
        <f t="shared" ca="1" si="1338"/>
        <v>-633</v>
      </c>
      <c r="AC4767" s="95" t="str">
        <f t="shared" ca="1" si="1339"/>
        <v>Low</v>
      </c>
      <c r="AD4767" s="96">
        <f>CORREL(V4767:$V$5001,F4767:$F$5001)</f>
        <v>2.4275889745946657E-2</v>
      </c>
      <c r="AE4767" s="21" t="str">
        <f t="shared" si="1348"/>
        <v>Positive Relation</v>
      </c>
      <c r="AF4767" s="95">
        <f t="shared" si="1349"/>
        <v>47057</v>
      </c>
      <c r="AG4767" s="21">
        <f t="shared" ca="1" si="1340"/>
        <v>-1450</v>
      </c>
    </row>
    <row r="4768" spans="1:33" x14ac:dyDescent="0.25">
      <c r="A4768" s="3">
        <v>3209</v>
      </c>
      <c r="B4768" s="3">
        <v>20</v>
      </c>
      <c r="C4768" s="3" t="str">
        <f t="shared" si="1332"/>
        <v>Youth</v>
      </c>
      <c r="D4768" s="3" t="s">
        <v>28</v>
      </c>
      <c r="E4768" s="3" t="s">
        <v>21</v>
      </c>
      <c r="F4768" s="3">
        <v>868.83</v>
      </c>
      <c r="G4768" s="3" t="str">
        <f t="shared" si="1341"/>
        <v>High</v>
      </c>
      <c r="H4768" s="28">
        <v>47405</v>
      </c>
      <c r="I4768" s="27">
        <f t="shared" si="1342"/>
        <v>47405</v>
      </c>
      <c r="J4768" s="27">
        <f t="shared" ca="1" si="1333"/>
        <v>45607</v>
      </c>
      <c r="K4768" s="24" t="str">
        <f t="shared" si="1343"/>
        <v>Oct</v>
      </c>
      <c r="L4768" s="4" t="str">
        <f t="shared" si="1334"/>
        <v>2029</v>
      </c>
      <c r="M4768" s="4" t="str">
        <f t="shared" ca="1" si="1335"/>
        <v>2024</v>
      </c>
      <c r="N4768" s="3" t="s">
        <v>22</v>
      </c>
      <c r="O4768" s="3" t="s">
        <v>27</v>
      </c>
      <c r="P4768" s="3">
        <v>1.97</v>
      </c>
      <c r="Q4768" s="3" t="s">
        <v>18</v>
      </c>
      <c r="R4768" s="53">
        <v>14</v>
      </c>
      <c r="S4768" s="3" t="str">
        <f t="shared" si="1344"/>
        <v>Medium</v>
      </c>
      <c r="T4768" s="3">
        <v>62.06</v>
      </c>
      <c r="U4768" s="3" t="str">
        <f t="shared" si="1345"/>
        <v>Medium</v>
      </c>
      <c r="V4768" s="53">
        <v>5</v>
      </c>
      <c r="W4768" s="3" t="str">
        <f t="shared" si="1346"/>
        <v>High</v>
      </c>
      <c r="X4768" s="3" t="s">
        <v>30</v>
      </c>
      <c r="Y4768" s="93">
        <f t="shared" ca="1" si="1336"/>
        <v>-5</v>
      </c>
      <c r="Z4768" s="94" t="e">
        <f t="shared" ca="1" si="1337"/>
        <v>#NUM!</v>
      </c>
      <c r="AA4768" s="94">
        <f t="shared" si="1347"/>
        <v>62.059285714285714</v>
      </c>
      <c r="AB4768" s="94">
        <f t="shared" ca="1" si="1338"/>
        <v>-4344.1499999999996</v>
      </c>
      <c r="AC4768" s="95" t="str">
        <f t="shared" ca="1" si="1339"/>
        <v>Low</v>
      </c>
      <c r="AD4768" s="96">
        <f>CORREL(V4768:$V$5001,F4768:$F$5001)</f>
        <v>1.6971340758808628E-2</v>
      </c>
      <c r="AE4768" s="21" t="str">
        <f t="shared" si="1348"/>
        <v>Positive Relation</v>
      </c>
      <c r="AF4768" s="95">
        <f t="shared" si="1349"/>
        <v>47405</v>
      </c>
      <c r="AG4768" s="21">
        <f t="shared" ca="1" si="1340"/>
        <v>-1798</v>
      </c>
    </row>
    <row r="4769" spans="1:33" x14ac:dyDescent="0.25">
      <c r="A4769" s="3">
        <v>3326</v>
      </c>
      <c r="B4769" s="3">
        <v>20</v>
      </c>
      <c r="C4769" s="3" t="str">
        <f t="shared" si="1332"/>
        <v>Youth</v>
      </c>
      <c r="D4769" s="3" t="s">
        <v>14</v>
      </c>
      <c r="E4769" s="3" t="s">
        <v>21</v>
      </c>
      <c r="F4769" s="3">
        <v>823.89</v>
      </c>
      <c r="G4769" s="3" t="str">
        <f t="shared" si="1341"/>
        <v>High</v>
      </c>
      <c r="H4769" s="28">
        <v>47522</v>
      </c>
      <c r="I4769" s="27">
        <f t="shared" si="1342"/>
        <v>47522</v>
      </c>
      <c r="J4769" s="27">
        <f t="shared" ca="1" si="1333"/>
        <v>45607</v>
      </c>
      <c r="K4769" s="24" t="str">
        <f t="shared" si="1343"/>
        <v>Feb</v>
      </c>
      <c r="L4769" s="4" t="str">
        <f t="shared" si="1334"/>
        <v>2030</v>
      </c>
      <c r="M4769" s="4" t="str">
        <f t="shared" ca="1" si="1335"/>
        <v>2024</v>
      </c>
      <c r="N4769" s="3" t="s">
        <v>16</v>
      </c>
      <c r="O4769" s="3" t="s">
        <v>27</v>
      </c>
      <c r="P4769" s="3">
        <v>0.43</v>
      </c>
      <c r="Q4769" s="3" t="s">
        <v>23</v>
      </c>
      <c r="R4769" s="53">
        <v>12</v>
      </c>
      <c r="S4769" s="3" t="str">
        <f t="shared" si="1344"/>
        <v>Medium</v>
      </c>
      <c r="T4769" s="3">
        <v>68.66</v>
      </c>
      <c r="U4769" s="3" t="str">
        <f t="shared" si="1345"/>
        <v>Medium</v>
      </c>
      <c r="V4769" s="53">
        <v>4</v>
      </c>
      <c r="W4769" s="3" t="str">
        <f t="shared" si="1346"/>
        <v>Medium</v>
      </c>
      <c r="X4769" s="3" t="s">
        <v>24</v>
      </c>
      <c r="Y4769" s="93">
        <f t="shared" ca="1" si="1336"/>
        <v>-6</v>
      </c>
      <c r="Z4769" s="94" t="e">
        <f t="shared" ca="1" si="1337"/>
        <v>#NUM!</v>
      </c>
      <c r="AA4769" s="94">
        <f t="shared" si="1347"/>
        <v>68.657499999999999</v>
      </c>
      <c r="AB4769" s="94">
        <f t="shared" ca="1" si="1338"/>
        <v>-4943.34</v>
      </c>
      <c r="AC4769" s="95" t="str">
        <f t="shared" ca="1" si="1339"/>
        <v>Low</v>
      </c>
      <c r="AD4769" s="96">
        <f>CORREL(V4769:$V$5001,F4769:$F$5001)</f>
        <v>9.5893899221511855E-3</v>
      </c>
      <c r="AE4769" s="21" t="str">
        <f t="shared" si="1348"/>
        <v>Positive Relation</v>
      </c>
      <c r="AF4769" s="95">
        <f t="shared" si="1349"/>
        <v>47522</v>
      </c>
      <c r="AG4769" s="21">
        <f t="shared" ca="1" si="1340"/>
        <v>-1915</v>
      </c>
    </row>
    <row r="4770" spans="1:33" x14ac:dyDescent="0.25">
      <c r="A4770" s="3">
        <v>3362</v>
      </c>
      <c r="B4770" s="3">
        <v>20</v>
      </c>
      <c r="C4770" s="3" t="str">
        <f t="shared" si="1332"/>
        <v>Youth</v>
      </c>
      <c r="D4770" s="3" t="s">
        <v>25</v>
      </c>
      <c r="E4770" s="3" t="s">
        <v>15</v>
      </c>
      <c r="F4770" s="3">
        <v>364.03</v>
      </c>
      <c r="G4770" s="3" t="str">
        <f t="shared" si="1341"/>
        <v>Medium</v>
      </c>
      <c r="H4770" s="28">
        <v>47558</v>
      </c>
      <c r="I4770" s="27">
        <f t="shared" si="1342"/>
        <v>47558</v>
      </c>
      <c r="J4770" s="27">
        <f t="shared" ca="1" si="1333"/>
        <v>45607</v>
      </c>
      <c r="K4770" s="24" t="str">
        <f t="shared" si="1343"/>
        <v>Mar</v>
      </c>
      <c r="L4770" s="4" t="str">
        <f t="shared" si="1334"/>
        <v>2030</v>
      </c>
      <c r="M4770" s="4" t="str">
        <f t="shared" ca="1" si="1335"/>
        <v>2024</v>
      </c>
      <c r="N4770" s="3" t="s">
        <v>26</v>
      </c>
      <c r="O4770" s="3" t="s">
        <v>17</v>
      </c>
      <c r="P4770" s="3">
        <v>1.86</v>
      </c>
      <c r="Q4770" s="3" t="s">
        <v>23</v>
      </c>
      <c r="R4770" s="53">
        <v>12</v>
      </c>
      <c r="S4770" s="3" t="str">
        <f t="shared" si="1344"/>
        <v>Medium</v>
      </c>
      <c r="T4770" s="3">
        <v>30.34</v>
      </c>
      <c r="U4770" s="3" t="str">
        <f t="shared" si="1345"/>
        <v>Low</v>
      </c>
      <c r="V4770" s="53">
        <v>1</v>
      </c>
      <c r="W4770" s="3" t="str">
        <f t="shared" si="1346"/>
        <v>Low</v>
      </c>
      <c r="X4770" s="3" t="s">
        <v>24</v>
      </c>
      <c r="Y4770" s="93">
        <f t="shared" ca="1" si="1336"/>
        <v>-6</v>
      </c>
      <c r="Z4770" s="94" t="e">
        <f t="shared" ca="1" si="1337"/>
        <v>#NUM!</v>
      </c>
      <c r="AA4770" s="94">
        <f t="shared" si="1347"/>
        <v>30.33583333333333</v>
      </c>
      <c r="AB4770" s="94">
        <f t="shared" ca="1" si="1338"/>
        <v>-2184.1799999999998</v>
      </c>
      <c r="AC4770" s="95" t="str">
        <f t="shared" ca="1" si="1339"/>
        <v>Low</v>
      </c>
      <c r="AD4770" s="96">
        <f>CORREL(V4770:$V$5001,F4770:$F$5001)</f>
        <v>6.2042475251522936E-3</v>
      </c>
      <c r="AE4770" s="21" t="str">
        <f t="shared" si="1348"/>
        <v>Positive Relation</v>
      </c>
      <c r="AF4770" s="95">
        <f t="shared" si="1349"/>
        <v>47558</v>
      </c>
      <c r="AG4770" s="21">
        <f t="shared" ca="1" si="1340"/>
        <v>-1951</v>
      </c>
    </row>
    <row r="4771" spans="1:33" x14ac:dyDescent="0.25">
      <c r="A4771" s="3">
        <v>3378</v>
      </c>
      <c r="B4771" s="3">
        <v>20</v>
      </c>
      <c r="C4771" s="3" t="str">
        <f t="shared" si="1332"/>
        <v>Youth</v>
      </c>
      <c r="D4771" s="3" t="s">
        <v>20</v>
      </c>
      <c r="E4771" s="3" t="s">
        <v>29</v>
      </c>
      <c r="F4771" s="3">
        <v>420.84</v>
      </c>
      <c r="G4771" s="3" t="str">
        <f t="shared" si="1341"/>
        <v>Medium</v>
      </c>
      <c r="H4771" s="28">
        <v>47574</v>
      </c>
      <c r="I4771" s="27">
        <f t="shared" si="1342"/>
        <v>47574</v>
      </c>
      <c r="J4771" s="27">
        <f t="shared" ca="1" si="1333"/>
        <v>45607</v>
      </c>
      <c r="K4771" s="24" t="str">
        <f t="shared" si="1343"/>
        <v>Apr</v>
      </c>
      <c r="L4771" s="4" t="str">
        <f t="shared" si="1334"/>
        <v>2030</v>
      </c>
      <c r="M4771" s="4" t="str">
        <f t="shared" ca="1" si="1335"/>
        <v>2024</v>
      </c>
      <c r="N4771" s="3" t="s">
        <v>22</v>
      </c>
      <c r="O4771" s="3" t="s">
        <v>17</v>
      </c>
      <c r="P4771" s="3">
        <v>0.98</v>
      </c>
      <c r="Q4771" s="3" t="s">
        <v>18</v>
      </c>
      <c r="R4771" s="53">
        <v>6</v>
      </c>
      <c r="S4771" s="3" t="str">
        <f t="shared" si="1344"/>
        <v>Medium</v>
      </c>
      <c r="T4771" s="3">
        <v>70.14</v>
      </c>
      <c r="U4771" s="3" t="str">
        <f t="shared" si="1345"/>
        <v>Medium</v>
      </c>
      <c r="V4771" s="53">
        <v>1</v>
      </c>
      <c r="W4771" s="3" t="str">
        <f t="shared" si="1346"/>
        <v>Low</v>
      </c>
      <c r="X4771" s="3" t="s">
        <v>19</v>
      </c>
      <c r="Y4771" s="93">
        <f t="shared" ca="1" si="1336"/>
        <v>-6</v>
      </c>
      <c r="Z4771" s="94" t="e">
        <f t="shared" ca="1" si="1337"/>
        <v>#NUM!</v>
      </c>
      <c r="AA4771" s="94">
        <f t="shared" si="1347"/>
        <v>70.14</v>
      </c>
      <c r="AB4771" s="94">
        <f t="shared" ca="1" si="1338"/>
        <v>-2525.04</v>
      </c>
      <c r="AC4771" s="95" t="str">
        <f t="shared" ca="1" si="1339"/>
        <v>Low</v>
      </c>
      <c r="AD4771" s="96">
        <f>CORREL(V4771:$V$5001,F4771:$F$5001)</f>
        <v>2.9205283929405038E-3</v>
      </c>
      <c r="AE4771" s="21" t="str">
        <f t="shared" si="1348"/>
        <v>Positive Relation</v>
      </c>
      <c r="AF4771" s="95">
        <f t="shared" si="1349"/>
        <v>47574</v>
      </c>
      <c r="AG4771" s="21">
        <f t="shared" ca="1" si="1340"/>
        <v>-1967</v>
      </c>
    </row>
    <row r="4772" spans="1:33" x14ac:dyDescent="0.25">
      <c r="A4772" s="3">
        <v>3445</v>
      </c>
      <c r="B4772" s="3">
        <v>20</v>
      </c>
      <c r="C4772" s="3" t="str">
        <f t="shared" si="1332"/>
        <v>Youth</v>
      </c>
      <c r="D4772" s="3" t="s">
        <v>25</v>
      </c>
      <c r="E4772" s="3" t="s">
        <v>15</v>
      </c>
      <c r="F4772" s="3">
        <v>839.58</v>
      </c>
      <c r="G4772" s="3" t="str">
        <f t="shared" si="1341"/>
        <v>High</v>
      </c>
      <c r="H4772" s="28">
        <v>47641</v>
      </c>
      <c r="I4772" s="27">
        <f t="shared" si="1342"/>
        <v>47641</v>
      </c>
      <c r="J4772" s="27">
        <f t="shared" ca="1" si="1333"/>
        <v>45607</v>
      </c>
      <c r="K4772" s="24" t="str">
        <f t="shared" si="1343"/>
        <v>Jun</v>
      </c>
      <c r="L4772" s="4" t="str">
        <f t="shared" si="1334"/>
        <v>2030</v>
      </c>
      <c r="M4772" s="4" t="str">
        <f t="shared" ca="1" si="1335"/>
        <v>2024</v>
      </c>
      <c r="N4772" s="3" t="s">
        <v>32</v>
      </c>
      <c r="O4772" s="3" t="s">
        <v>17</v>
      </c>
      <c r="P4772" s="3">
        <v>0.45</v>
      </c>
      <c r="Q4772" s="3" t="s">
        <v>18</v>
      </c>
      <c r="R4772" s="53">
        <v>6</v>
      </c>
      <c r="S4772" s="3" t="str">
        <f t="shared" si="1344"/>
        <v>Medium</v>
      </c>
      <c r="T4772" s="3">
        <v>139.93</v>
      </c>
      <c r="U4772" s="3" t="str">
        <f t="shared" si="1345"/>
        <v>Medium</v>
      </c>
      <c r="V4772" s="53">
        <v>5</v>
      </c>
      <c r="W4772" s="3" t="str">
        <f t="shared" si="1346"/>
        <v>High</v>
      </c>
      <c r="X4772" s="3" t="s">
        <v>19</v>
      </c>
      <c r="Y4772" s="93">
        <f t="shared" ca="1" si="1336"/>
        <v>-6</v>
      </c>
      <c r="Z4772" s="94" t="e">
        <f t="shared" ca="1" si="1337"/>
        <v>#NUM!</v>
      </c>
      <c r="AA4772" s="94">
        <f t="shared" si="1347"/>
        <v>139.93</v>
      </c>
      <c r="AB4772" s="94">
        <f t="shared" ca="1" si="1338"/>
        <v>-5037.4800000000005</v>
      </c>
      <c r="AC4772" s="95" t="str">
        <f t="shared" ca="1" si="1339"/>
        <v>Low</v>
      </c>
      <c r="AD4772" s="96">
        <f>CORREL(V4772:$V$5001,F4772:$F$5001)</f>
        <v>7.6083387795582841E-4</v>
      </c>
      <c r="AE4772" s="21" t="str">
        <f t="shared" si="1348"/>
        <v>Positive Relation</v>
      </c>
      <c r="AF4772" s="95">
        <f t="shared" si="1349"/>
        <v>47641</v>
      </c>
      <c r="AG4772" s="21">
        <f t="shared" ca="1" si="1340"/>
        <v>-2034</v>
      </c>
    </row>
    <row r="4773" spans="1:33" x14ac:dyDescent="0.25">
      <c r="A4773" s="3">
        <v>3458</v>
      </c>
      <c r="B4773" s="3">
        <v>20</v>
      </c>
      <c r="C4773" s="3" t="str">
        <f t="shared" si="1332"/>
        <v>Youth</v>
      </c>
      <c r="D4773" s="3" t="s">
        <v>14</v>
      </c>
      <c r="E4773" s="3" t="s">
        <v>21</v>
      </c>
      <c r="F4773" s="3">
        <v>471.11</v>
      </c>
      <c r="G4773" s="3" t="str">
        <f t="shared" si="1341"/>
        <v>Medium</v>
      </c>
      <c r="H4773" s="28">
        <v>47654</v>
      </c>
      <c r="I4773" s="27">
        <f t="shared" si="1342"/>
        <v>47654</v>
      </c>
      <c r="J4773" s="27">
        <f t="shared" ca="1" si="1333"/>
        <v>45607</v>
      </c>
      <c r="K4773" s="24" t="str">
        <f t="shared" si="1343"/>
        <v>Jun</v>
      </c>
      <c r="L4773" s="4" t="str">
        <f t="shared" si="1334"/>
        <v>2030</v>
      </c>
      <c r="M4773" s="4" t="str">
        <f t="shared" ca="1" si="1335"/>
        <v>2024</v>
      </c>
      <c r="N4773" s="3" t="s">
        <v>26</v>
      </c>
      <c r="O4773" s="3" t="s">
        <v>17</v>
      </c>
      <c r="P4773" s="3">
        <v>1.99</v>
      </c>
      <c r="Q4773" s="3" t="s">
        <v>18</v>
      </c>
      <c r="R4773" s="53">
        <v>6</v>
      </c>
      <c r="S4773" s="3" t="str">
        <f t="shared" si="1344"/>
        <v>Medium</v>
      </c>
      <c r="T4773" s="3">
        <v>78.52</v>
      </c>
      <c r="U4773" s="3" t="str">
        <f t="shared" si="1345"/>
        <v>Medium</v>
      </c>
      <c r="V4773" s="53">
        <v>2</v>
      </c>
      <c r="W4773" s="3" t="str">
        <f t="shared" si="1346"/>
        <v>Low</v>
      </c>
      <c r="X4773" s="3" t="s">
        <v>30</v>
      </c>
      <c r="Y4773" s="93">
        <f t="shared" ca="1" si="1336"/>
        <v>-6</v>
      </c>
      <c r="Z4773" s="94" t="e">
        <f t="shared" ca="1" si="1337"/>
        <v>#NUM!</v>
      </c>
      <c r="AA4773" s="94">
        <f t="shared" si="1347"/>
        <v>78.518333333333331</v>
      </c>
      <c r="AB4773" s="94">
        <f t="shared" ca="1" si="1338"/>
        <v>-2826.66</v>
      </c>
      <c r="AC4773" s="95" t="str">
        <f t="shared" ca="1" si="1339"/>
        <v>Low</v>
      </c>
      <c r="AD4773" s="96">
        <f>CORREL(V4773:$V$5001,F4773:$F$5001)</f>
        <v>-6.2634205342755721E-3</v>
      </c>
      <c r="AE4773" s="21" t="str">
        <f t="shared" si="1348"/>
        <v>Negative</v>
      </c>
      <c r="AF4773" s="95">
        <f t="shared" si="1349"/>
        <v>47654</v>
      </c>
      <c r="AG4773" s="21">
        <f t="shared" ca="1" si="1340"/>
        <v>-2047</v>
      </c>
    </row>
    <row r="4774" spans="1:33" x14ac:dyDescent="0.25">
      <c r="A4774" s="3">
        <v>3540</v>
      </c>
      <c r="B4774" s="3">
        <v>20</v>
      </c>
      <c r="C4774" s="3" t="str">
        <f t="shared" si="1332"/>
        <v>Youth</v>
      </c>
      <c r="D4774" s="3" t="s">
        <v>20</v>
      </c>
      <c r="E4774" s="3" t="s">
        <v>21</v>
      </c>
      <c r="F4774" s="3">
        <v>742.56</v>
      </c>
      <c r="G4774" s="3" t="str">
        <f t="shared" si="1341"/>
        <v>High</v>
      </c>
      <c r="H4774" s="28">
        <v>47736</v>
      </c>
      <c r="I4774" s="27">
        <f t="shared" si="1342"/>
        <v>47736</v>
      </c>
      <c r="J4774" s="27">
        <f t="shared" ca="1" si="1333"/>
        <v>45607</v>
      </c>
      <c r="K4774" s="24" t="str">
        <f t="shared" si="1343"/>
        <v>Sep</v>
      </c>
      <c r="L4774" s="4" t="str">
        <f t="shared" si="1334"/>
        <v>2030</v>
      </c>
      <c r="M4774" s="4" t="str">
        <f t="shared" ca="1" si="1335"/>
        <v>2024</v>
      </c>
      <c r="N4774" s="3" t="s">
        <v>26</v>
      </c>
      <c r="O4774" s="3" t="s">
        <v>17</v>
      </c>
      <c r="P4774" s="3">
        <v>0.59</v>
      </c>
      <c r="Q4774" s="3" t="s">
        <v>23</v>
      </c>
      <c r="R4774" s="53">
        <v>7</v>
      </c>
      <c r="S4774" s="3" t="str">
        <f t="shared" si="1344"/>
        <v>Medium</v>
      </c>
      <c r="T4774" s="3">
        <v>106.08</v>
      </c>
      <c r="U4774" s="3" t="str">
        <f t="shared" si="1345"/>
        <v>Medium</v>
      </c>
      <c r="V4774" s="53">
        <v>4</v>
      </c>
      <c r="W4774" s="3" t="str">
        <f t="shared" si="1346"/>
        <v>Medium</v>
      </c>
      <c r="X4774" s="3" t="s">
        <v>24</v>
      </c>
      <c r="Y4774" s="93">
        <f t="shared" ca="1" si="1336"/>
        <v>-6</v>
      </c>
      <c r="Z4774" s="94" t="e">
        <f t="shared" ca="1" si="1337"/>
        <v>#NUM!</v>
      </c>
      <c r="AA4774" s="94">
        <f t="shared" si="1347"/>
        <v>106.08</v>
      </c>
      <c r="AB4774" s="94">
        <f t="shared" ca="1" si="1338"/>
        <v>-4455.3600000000006</v>
      </c>
      <c r="AC4774" s="95" t="str">
        <f t="shared" ca="1" si="1339"/>
        <v>Low</v>
      </c>
      <c r="AD4774" s="96">
        <f>CORREL(V4774:$V$5001,F4774:$F$5001)</f>
        <v>-6.806998434178502E-3</v>
      </c>
      <c r="AE4774" s="21" t="str">
        <f t="shared" si="1348"/>
        <v>Negative</v>
      </c>
      <c r="AF4774" s="95">
        <f t="shared" si="1349"/>
        <v>47736</v>
      </c>
      <c r="AG4774" s="21">
        <f t="shared" ca="1" si="1340"/>
        <v>-2129</v>
      </c>
    </row>
    <row r="4775" spans="1:33" x14ac:dyDescent="0.25">
      <c r="A4775" s="3">
        <v>3642</v>
      </c>
      <c r="B4775" s="3">
        <v>20</v>
      </c>
      <c r="C4775" s="3" t="str">
        <f t="shared" si="1332"/>
        <v>Youth</v>
      </c>
      <c r="D4775" s="3" t="s">
        <v>20</v>
      </c>
      <c r="E4775" s="3" t="s">
        <v>21</v>
      </c>
      <c r="F4775" s="3">
        <v>363.76</v>
      </c>
      <c r="G4775" s="3" t="str">
        <f t="shared" si="1341"/>
        <v>Medium</v>
      </c>
      <c r="H4775" s="28">
        <v>47838</v>
      </c>
      <c r="I4775" s="27">
        <f t="shared" si="1342"/>
        <v>47838</v>
      </c>
      <c r="J4775" s="27">
        <f t="shared" ca="1" si="1333"/>
        <v>45607</v>
      </c>
      <c r="K4775" s="24" t="str">
        <f t="shared" si="1343"/>
        <v>Dec</v>
      </c>
      <c r="L4775" s="4" t="str">
        <f t="shared" si="1334"/>
        <v>2030</v>
      </c>
      <c r="M4775" s="4" t="str">
        <f t="shared" ca="1" si="1335"/>
        <v>2024</v>
      </c>
      <c r="N4775" s="3" t="s">
        <v>22</v>
      </c>
      <c r="O4775" s="3" t="s">
        <v>27</v>
      </c>
      <c r="P4775" s="3">
        <v>0.98</v>
      </c>
      <c r="Q4775" s="3" t="s">
        <v>18</v>
      </c>
      <c r="R4775" s="53">
        <v>7</v>
      </c>
      <c r="S4775" s="3" t="str">
        <f t="shared" si="1344"/>
        <v>Medium</v>
      </c>
      <c r="T4775" s="3">
        <v>51.97</v>
      </c>
      <c r="U4775" s="3" t="str">
        <f t="shared" si="1345"/>
        <v>Medium</v>
      </c>
      <c r="V4775" s="53">
        <v>2</v>
      </c>
      <c r="W4775" s="3" t="str">
        <f t="shared" si="1346"/>
        <v>Low</v>
      </c>
      <c r="X4775" s="3" t="s">
        <v>30</v>
      </c>
      <c r="Y4775" s="93">
        <f t="shared" ca="1" si="1336"/>
        <v>-6</v>
      </c>
      <c r="Z4775" s="94" t="e">
        <f t="shared" ca="1" si="1337"/>
        <v>#NUM!</v>
      </c>
      <c r="AA4775" s="94">
        <f t="shared" si="1347"/>
        <v>51.965714285714284</v>
      </c>
      <c r="AB4775" s="94">
        <f t="shared" ca="1" si="1338"/>
        <v>-2182.56</v>
      </c>
      <c r="AC4775" s="95" t="str">
        <f t="shared" ca="1" si="1339"/>
        <v>Low</v>
      </c>
      <c r="AD4775" s="96">
        <f>CORREL(V4775:$V$5001,F4775:$F$5001)</f>
        <v>-9.3586018273758495E-3</v>
      </c>
      <c r="AE4775" s="21" t="str">
        <f t="shared" si="1348"/>
        <v>Negative</v>
      </c>
      <c r="AF4775" s="95">
        <f t="shared" si="1349"/>
        <v>47838</v>
      </c>
      <c r="AG4775" s="21">
        <f t="shared" ca="1" si="1340"/>
        <v>-2231</v>
      </c>
    </row>
    <row r="4776" spans="1:33" x14ac:dyDescent="0.25">
      <c r="A4776" s="3">
        <v>3708</v>
      </c>
      <c r="B4776" s="3">
        <v>20</v>
      </c>
      <c r="C4776" s="3" t="str">
        <f t="shared" si="1332"/>
        <v>Youth</v>
      </c>
      <c r="D4776" s="3" t="s">
        <v>28</v>
      </c>
      <c r="E4776" s="3" t="s">
        <v>31</v>
      </c>
      <c r="F4776" s="3">
        <v>269.63</v>
      </c>
      <c r="G4776" s="3" t="str">
        <f t="shared" si="1341"/>
        <v>Low</v>
      </c>
      <c r="H4776" s="28">
        <v>47904</v>
      </c>
      <c r="I4776" s="27">
        <f t="shared" si="1342"/>
        <v>47904</v>
      </c>
      <c r="J4776" s="27">
        <f t="shared" ca="1" si="1333"/>
        <v>45607</v>
      </c>
      <c r="K4776" s="24" t="str">
        <f t="shared" si="1343"/>
        <v>Feb</v>
      </c>
      <c r="L4776" s="4" t="str">
        <f t="shared" si="1334"/>
        <v>2031</v>
      </c>
      <c r="M4776" s="4" t="str">
        <f t="shared" ca="1" si="1335"/>
        <v>2024</v>
      </c>
      <c r="N4776" s="3" t="s">
        <v>22</v>
      </c>
      <c r="O4776" s="3" t="s">
        <v>17</v>
      </c>
      <c r="P4776" s="3">
        <v>1.24</v>
      </c>
      <c r="Q4776" s="3" t="s">
        <v>23</v>
      </c>
      <c r="R4776" s="53">
        <v>15</v>
      </c>
      <c r="S4776" s="3" t="str">
        <f t="shared" si="1344"/>
        <v>High</v>
      </c>
      <c r="T4776" s="3">
        <v>17.98</v>
      </c>
      <c r="U4776" s="3" t="str">
        <f t="shared" si="1345"/>
        <v>Low</v>
      </c>
      <c r="V4776" s="53">
        <v>3</v>
      </c>
      <c r="W4776" s="3" t="str">
        <f t="shared" si="1346"/>
        <v>Medium</v>
      </c>
      <c r="X4776" s="3" t="s">
        <v>19</v>
      </c>
      <c r="Y4776" s="93">
        <f t="shared" ca="1" si="1336"/>
        <v>-7</v>
      </c>
      <c r="Z4776" s="94" t="e">
        <f t="shared" ca="1" si="1337"/>
        <v>#NUM!</v>
      </c>
      <c r="AA4776" s="94">
        <f t="shared" si="1347"/>
        <v>17.975333333333332</v>
      </c>
      <c r="AB4776" s="94">
        <f t="shared" ca="1" si="1338"/>
        <v>-1887.4099999999996</v>
      </c>
      <c r="AC4776" s="95" t="str">
        <f t="shared" ca="1" si="1339"/>
        <v>Low</v>
      </c>
      <c r="AD4776" s="96">
        <f>CORREL(V4776:$V$5001,F4776:$F$5001)</f>
        <v>-1.0995459215089726E-2</v>
      </c>
      <c r="AE4776" s="21" t="str">
        <f t="shared" si="1348"/>
        <v>Negative</v>
      </c>
      <c r="AF4776" s="95">
        <f t="shared" si="1349"/>
        <v>47904</v>
      </c>
      <c r="AG4776" s="21">
        <f t="shared" ca="1" si="1340"/>
        <v>-2297</v>
      </c>
    </row>
    <row r="4777" spans="1:33" x14ac:dyDescent="0.25">
      <c r="A4777" s="3">
        <v>3786</v>
      </c>
      <c r="B4777" s="3">
        <v>20</v>
      </c>
      <c r="C4777" s="3" t="str">
        <f t="shared" si="1332"/>
        <v>Youth</v>
      </c>
      <c r="D4777" s="3" t="s">
        <v>20</v>
      </c>
      <c r="E4777" s="3" t="s">
        <v>31</v>
      </c>
      <c r="F4777" s="3">
        <v>995.37</v>
      </c>
      <c r="G4777" s="3" t="str">
        <f t="shared" si="1341"/>
        <v>High</v>
      </c>
      <c r="H4777" s="28">
        <v>47982</v>
      </c>
      <c r="I4777" s="27">
        <f t="shared" si="1342"/>
        <v>47982</v>
      </c>
      <c r="J4777" s="27">
        <f t="shared" ca="1" si="1333"/>
        <v>45607</v>
      </c>
      <c r="K4777" s="24" t="str">
        <f t="shared" si="1343"/>
        <v>May</v>
      </c>
      <c r="L4777" s="4" t="str">
        <f t="shared" si="1334"/>
        <v>2031</v>
      </c>
      <c r="M4777" s="4" t="str">
        <f t="shared" ca="1" si="1335"/>
        <v>2024</v>
      </c>
      <c r="N4777" s="3" t="s">
        <v>22</v>
      </c>
      <c r="O4777" s="3" t="s">
        <v>27</v>
      </c>
      <c r="P4777" s="3">
        <v>1.1499999999999999</v>
      </c>
      <c r="Q4777" s="3" t="s">
        <v>18</v>
      </c>
      <c r="R4777" s="53">
        <v>11</v>
      </c>
      <c r="S4777" s="3" t="str">
        <f t="shared" si="1344"/>
        <v>Medium</v>
      </c>
      <c r="T4777" s="3">
        <v>90.49</v>
      </c>
      <c r="U4777" s="3" t="str">
        <f t="shared" si="1345"/>
        <v>Medium</v>
      </c>
      <c r="V4777" s="53">
        <v>2</v>
      </c>
      <c r="W4777" s="3" t="str">
        <f t="shared" si="1346"/>
        <v>Low</v>
      </c>
      <c r="X4777" s="3" t="s">
        <v>19</v>
      </c>
      <c r="Y4777" s="93">
        <f t="shared" ca="1" si="1336"/>
        <v>-7</v>
      </c>
      <c r="Z4777" s="94" t="e">
        <f t="shared" ca="1" si="1337"/>
        <v>#NUM!</v>
      </c>
      <c r="AA4777" s="94">
        <f t="shared" si="1347"/>
        <v>90.488181818181815</v>
      </c>
      <c r="AB4777" s="94">
        <f t="shared" ca="1" si="1338"/>
        <v>-6967.5899999999992</v>
      </c>
      <c r="AC4777" s="95" t="str">
        <f t="shared" ca="1" si="1339"/>
        <v>Low</v>
      </c>
      <c r="AD4777" s="96">
        <f>CORREL(V4777:$V$5001,F4777:$F$5001)</f>
        <v>-1.0830500757502361E-2</v>
      </c>
      <c r="AE4777" s="21" t="str">
        <f t="shared" si="1348"/>
        <v>Negative</v>
      </c>
      <c r="AF4777" s="95">
        <f t="shared" si="1349"/>
        <v>47982</v>
      </c>
      <c r="AG4777" s="21">
        <f t="shared" ca="1" si="1340"/>
        <v>-2375</v>
      </c>
    </row>
    <row r="4778" spans="1:33" x14ac:dyDescent="0.25">
      <c r="A4778" s="3">
        <v>3787</v>
      </c>
      <c r="B4778" s="3">
        <v>20</v>
      </c>
      <c r="C4778" s="3" t="str">
        <f t="shared" si="1332"/>
        <v>Youth</v>
      </c>
      <c r="D4778" s="3" t="s">
        <v>25</v>
      </c>
      <c r="E4778" s="3" t="s">
        <v>21</v>
      </c>
      <c r="F4778" s="3">
        <v>147.35</v>
      </c>
      <c r="G4778" s="3" t="str">
        <f t="shared" si="1341"/>
        <v>Low</v>
      </c>
      <c r="H4778" s="28">
        <v>47983</v>
      </c>
      <c r="I4778" s="27">
        <f t="shared" si="1342"/>
        <v>47983</v>
      </c>
      <c r="J4778" s="27">
        <f t="shared" ca="1" si="1333"/>
        <v>45607</v>
      </c>
      <c r="K4778" s="24" t="str">
        <f t="shared" si="1343"/>
        <v>May</v>
      </c>
      <c r="L4778" s="4" t="str">
        <f t="shared" si="1334"/>
        <v>2031</v>
      </c>
      <c r="M4778" s="4" t="str">
        <f t="shared" ca="1" si="1335"/>
        <v>2024</v>
      </c>
      <c r="N4778" s="3" t="s">
        <v>16</v>
      </c>
      <c r="O4778" s="3" t="s">
        <v>27</v>
      </c>
      <c r="P4778" s="3">
        <v>1.45</v>
      </c>
      <c r="Q4778" s="3" t="s">
        <v>18</v>
      </c>
      <c r="R4778" s="53">
        <v>16</v>
      </c>
      <c r="S4778" s="3" t="str">
        <f t="shared" si="1344"/>
        <v>High</v>
      </c>
      <c r="T4778" s="3">
        <v>9.2100000000000009</v>
      </c>
      <c r="U4778" s="3" t="str">
        <f t="shared" si="1345"/>
        <v>Low</v>
      </c>
      <c r="V4778" s="53">
        <v>5</v>
      </c>
      <c r="W4778" s="3" t="str">
        <f t="shared" si="1346"/>
        <v>High</v>
      </c>
      <c r="X4778" s="3" t="s">
        <v>30</v>
      </c>
      <c r="Y4778" s="93">
        <f t="shared" ca="1" si="1336"/>
        <v>-7</v>
      </c>
      <c r="Z4778" s="94" t="e">
        <f t="shared" ca="1" si="1337"/>
        <v>#NUM!</v>
      </c>
      <c r="AA4778" s="94">
        <f t="shared" si="1347"/>
        <v>9.2093749999999996</v>
      </c>
      <c r="AB4778" s="94">
        <f t="shared" ca="1" si="1338"/>
        <v>-1031.45</v>
      </c>
      <c r="AC4778" s="95" t="str">
        <f t="shared" ca="1" si="1339"/>
        <v>Low</v>
      </c>
      <c r="AD4778" s="96">
        <f>CORREL(V4778:$V$5001,F4778:$F$5001)</f>
        <v>-6.0738709199667368E-3</v>
      </c>
      <c r="AE4778" s="21" t="str">
        <f t="shared" si="1348"/>
        <v>Negative</v>
      </c>
      <c r="AF4778" s="95">
        <f t="shared" si="1349"/>
        <v>47983</v>
      </c>
      <c r="AG4778" s="21">
        <f t="shared" ca="1" si="1340"/>
        <v>-2376</v>
      </c>
    </row>
    <row r="4779" spans="1:33" x14ac:dyDescent="0.25">
      <c r="A4779" s="3">
        <v>3825</v>
      </c>
      <c r="B4779" s="3">
        <v>20</v>
      </c>
      <c r="C4779" s="3" t="str">
        <f t="shared" si="1332"/>
        <v>Youth</v>
      </c>
      <c r="D4779" s="3" t="s">
        <v>28</v>
      </c>
      <c r="E4779" s="3" t="s">
        <v>15</v>
      </c>
      <c r="F4779" s="3">
        <v>811.96</v>
      </c>
      <c r="G4779" s="3" t="str">
        <f t="shared" si="1341"/>
        <v>High</v>
      </c>
      <c r="H4779" s="28">
        <v>48021</v>
      </c>
      <c r="I4779" s="27">
        <f t="shared" si="1342"/>
        <v>48021</v>
      </c>
      <c r="J4779" s="27">
        <f t="shared" ca="1" si="1333"/>
        <v>45607</v>
      </c>
      <c r="K4779" s="24" t="str">
        <f t="shared" si="1343"/>
        <v>Jun</v>
      </c>
      <c r="L4779" s="4" t="str">
        <f t="shared" si="1334"/>
        <v>2031</v>
      </c>
      <c r="M4779" s="4" t="str">
        <f t="shared" ca="1" si="1335"/>
        <v>2024</v>
      </c>
      <c r="N4779" s="3" t="s">
        <v>16</v>
      </c>
      <c r="O4779" s="3" t="s">
        <v>17</v>
      </c>
      <c r="P4779" s="3">
        <v>1.32</v>
      </c>
      <c r="Q4779" s="3" t="s">
        <v>23</v>
      </c>
      <c r="R4779" s="53">
        <v>3</v>
      </c>
      <c r="S4779" s="3" t="str">
        <f t="shared" si="1344"/>
        <v>Low</v>
      </c>
      <c r="T4779" s="3">
        <v>270.64999999999998</v>
      </c>
      <c r="U4779" s="3" t="str">
        <f t="shared" si="1345"/>
        <v>High</v>
      </c>
      <c r="V4779" s="53">
        <v>2</v>
      </c>
      <c r="W4779" s="3" t="str">
        <f t="shared" si="1346"/>
        <v>Low</v>
      </c>
      <c r="X4779" s="3" t="s">
        <v>24</v>
      </c>
      <c r="Y4779" s="93">
        <f t="shared" ca="1" si="1336"/>
        <v>-7</v>
      </c>
      <c r="Z4779" s="94" t="e">
        <f t="shared" ca="1" si="1337"/>
        <v>#NUM!</v>
      </c>
      <c r="AA4779" s="94">
        <f t="shared" si="1347"/>
        <v>270.65333333333336</v>
      </c>
      <c r="AB4779" s="94">
        <f t="shared" ca="1" si="1338"/>
        <v>-5683.72</v>
      </c>
      <c r="AC4779" s="95" t="str">
        <f t="shared" ca="1" si="1339"/>
        <v>Low</v>
      </c>
      <c r="AD4779" s="96">
        <f>CORREL(V4779:$V$5001,F4779:$F$5001)</f>
        <v>2.490705721351899E-3</v>
      </c>
      <c r="AE4779" s="21" t="str">
        <f t="shared" si="1348"/>
        <v>Positive Relation</v>
      </c>
      <c r="AF4779" s="95">
        <f t="shared" si="1349"/>
        <v>48021</v>
      </c>
      <c r="AG4779" s="21">
        <f t="shared" ca="1" si="1340"/>
        <v>-2414</v>
      </c>
    </row>
    <row r="4780" spans="1:33" x14ac:dyDescent="0.25">
      <c r="A4780" s="3">
        <v>3859</v>
      </c>
      <c r="B4780" s="3">
        <v>20</v>
      </c>
      <c r="C4780" s="3" t="str">
        <f t="shared" si="1332"/>
        <v>Youth</v>
      </c>
      <c r="D4780" s="3" t="s">
        <v>28</v>
      </c>
      <c r="E4780" s="3" t="s">
        <v>31</v>
      </c>
      <c r="F4780" s="3">
        <v>357.52</v>
      </c>
      <c r="G4780" s="3" t="str">
        <f t="shared" si="1341"/>
        <v>Medium</v>
      </c>
      <c r="H4780" s="28">
        <v>48055</v>
      </c>
      <c r="I4780" s="27">
        <f t="shared" si="1342"/>
        <v>48055</v>
      </c>
      <c r="J4780" s="27">
        <f t="shared" ca="1" si="1333"/>
        <v>45607</v>
      </c>
      <c r="K4780" s="24" t="str">
        <f t="shared" si="1343"/>
        <v>Jul</v>
      </c>
      <c r="L4780" s="4" t="str">
        <f t="shared" si="1334"/>
        <v>2031</v>
      </c>
      <c r="M4780" s="4" t="str">
        <f t="shared" ca="1" si="1335"/>
        <v>2024</v>
      </c>
      <c r="N4780" s="3" t="s">
        <v>26</v>
      </c>
      <c r="O4780" s="3" t="s">
        <v>17</v>
      </c>
      <c r="P4780" s="3">
        <v>1.65</v>
      </c>
      <c r="Q4780" s="3" t="s">
        <v>18</v>
      </c>
      <c r="R4780" s="53">
        <v>6</v>
      </c>
      <c r="S4780" s="3" t="str">
        <f t="shared" si="1344"/>
        <v>Medium</v>
      </c>
      <c r="T4780" s="3">
        <v>59.59</v>
      </c>
      <c r="U4780" s="3" t="str">
        <f t="shared" si="1345"/>
        <v>Medium</v>
      </c>
      <c r="V4780" s="53">
        <v>3</v>
      </c>
      <c r="W4780" s="3" t="str">
        <f t="shared" si="1346"/>
        <v>Medium</v>
      </c>
      <c r="X4780" s="3" t="s">
        <v>24</v>
      </c>
      <c r="Y4780" s="93">
        <f t="shared" ca="1" si="1336"/>
        <v>-7</v>
      </c>
      <c r="Z4780" s="94" t="e">
        <f t="shared" ca="1" si="1337"/>
        <v>#NUM!</v>
      </c>
      <c r="AA4780" s="94">
        <f t="shared" si="1347"/>
        <v>59.586666666666666</v>
      </c>
      <c r="AB4780" s="94">
        <f t="shared" ca="1" si="1338"/>
        <v>-2502.6400000000003</v>
      </c>
      <c r="AC4780" s="95" t="str">
        <f t="shared" ca="1" si="1339"/>
        <v>Low</v>
      </c>
      <c r="AD4780" s="96">
        <f>CORREL(V4780:$V$5001,F4780:$F$5001)</f>
        <v>5.4701476031191352E-3</v>
      </c>
      <c r="AE4780" s="21" t="str">
        <f t="shared" si="1348"/>
        <v>Positive Relation</v>
      </c>
      <c r="AF4780" s="95">
        <f t="shared" si="1349"/>
        <v>48055</v>
      </c>
      <c r="AG4780" s="21">
        <f t="shared" ca="1" si="1340"/>
        <v>-2448</v>
      </c>
    </row>
    <row r="4781" spans="1:33" x14ac:dyDescent="0.25">
      <c r="A4781" s="3">
        <v>3867</v>
      </c>
      <c r="B4781" s="3">
        <v>20</v>
      </c>
      <c r="C4781" s="3" t="str">
        <f t="shared" si="1332"/>
        <v>Youth</v>
      </c>
      <c r="D4781" s="3" t="s">
        <v>14</v>
      </c>
      <c r="E4781" s="3" t="s">
        <v>31</v>
      </c>
      <c r="F4781" s="3">
        <v>958.81</v>
      </c>
      <c r="G4781" s="3" t="str">
        <f t="shared" si="1341"/>
        <v>High</v>
      </c>
      <c r="H4781" s="28">
        <v>48063</v>
      </c>
      <c r="I4781" s="27">
        <f t="shared" si="1342"/>
        <v>48063</v>
      </c>
      <c r="J4781" s="27">
        <f t="shared" ca="1" si="1333"/>
        <v>45607</v>
      </c>
      <c r="K4781" s="24" t="str">
        <f t="shared" si="1343"/>
        <v>Aug</v>
      </c>
      <c r="L4781" s="4" t="str">
        <f t="shared" si="1334"/>
        <v>2031</v>
      </c>
      <c r="M4781" s="4" t="str">
        <f t="shared" ca="1" si="1335"/>
        <v>2024</v>
      </c>
      <c r="N4781" s="3" t="s">
        <v>26</v>
      </c>
      <c r="O4781" s="3" t="s">
        <v>17</v>
      </c>
      <c r="P4781" s="3">
        <v>1.66</v>
      </c>
      <c r="Q4781" s="3" t="s">
        <v>23</v>
      </c>
      <c r="R4781" s="53">
        <v>8</v>
      </c>
      <c r="S4781" s="3" t="str">
        <f t="shared" si="1344"/>
        <v>Medium</v>
      </c>
      <c r="T4781" s="3">
        <v>119.85</v>
      </c>
      <c r="U4781" s="3" t="str">
        <f t="shared" si="1345"/>
        <v>Medium</v>
      </c>
      <c r="V4781" s="53">
        <v>5</v>
      </c>
      <c r="W4781" s="3" t="str">
        <f t="shared" si="1346"/>
        <v>High</v>
      </c>
      <c r="X4781" s="3" t="s">
        <v>19</v>
      </c>
      <c r="Y4781" s="93">
        <f t="shared" ca="1" si="1336"/>
        <v>-7</v>
      </c>
      <c r="Z4781" s="94" t="e">
        <f t="shared" ca="1" si="1337"/>
        <v>#NUM!</v>
      </c>
      <c r="AA4781" s="94">
        <f t="shared" si="1347"/>
        <v>119.85124999999999</v>
      </c>
      <c r="AB4781" s="94">
        <f t="shared" ca="1" si="1338"/>
        <v>-6711.67</v>
      </c>
      <c r="AC4781" s="95" t="str">
        <f t="shared" ca="1" si="1339"/>
        <v>Low</v>
      </c>
      <c r="AD4781" s="96">
        <f>CORREL(V4781:$V$5001,F4781:$F$5001)</f>
        <v>5.5997628795999696E-3</v>
      </c>
      <c r="AE4781" s="21" t="str">
        <f t="shared" si="1348"/>
        <v>Positive Relation</v>
      </c>
      <c r="AF4781" s="95">
        <f t="shared" si="1349"/>
        <v>48063</v>
      </c>
      <c r="AG4781" s="21">
        <f t="shared" ca="1" si="1340"/>
        <v>-2456</v>
      </c>
    </row>
    <row r="4782" spans="1:33" x14ac:dyDescent="0.25">
      <c r="A4782" s="3">
        <v>3888</v>
      </c>
      <c r="B4782" s="3">
        <v>20</v>
      </c>
      <c r="C4782" s="3" t="str">
        <f t="shared" si="1332"/>
        <v>Youth</v>
      </c>
      <c r="D4782" s="3" t="s">
        <v>28</v>
      </c>
      <c r="E4782" s="3" t="s">
        <v>31</v>
      </c>
      <c r="F4782" s="3">
        <v>203.89</v>
      </c>
      <c r="G4782" s="3" t="str">
        <f t="shared" si="1341"/>
        <v>Low</v>
      </c>
      <c r="H4782" s="28">
        <v>48084</v>
      </c>
      <c r="I4782" s="27">
        <f t="shared" si="1342"/>
        <v>48084</v>
      </c>
      <c r="J4782" s="27">
        <f t="shared" ca="1" si="1333"/>
        <v>45607</v>
      </c>
      <c r="K4782" s="24" t="str">
        <f t="shared" si="1343"/>
        <v>Aug</v>
      </c>
      <c r="L4782" s="4" t="str">
        <f t="shared" si="1334"/>
        <v>2031</v>
      </c>
      <c r="M4782" s="4" t="str">
        <f t="shared" ca="1" si="1335"/>
        <v>2024</v>
      </c>
      <c r="N4782" s="3" t="s">
        <v>16</v>
      </c>
      <c r="O4782" s="3" t="s">
        <v>17</v>
      </c>
      <c r="P4782" s="3">
        <v>1.45</v>
      </c>
      <c r="Q4782" s="3" t="s">
        <v>18</v>
      </c>
      <c r="R4782" s="53">
        <v>12</v>
      </c>
      <c r="S4782" s="3" t="str">
        <f t="shared" si="1344"/>
        <v>Medium</v>
      </c>
      <c r="T4782" s="3">
        <v>16.989999999999998</v>
      </c>
      <c r="U4782" s="3" t="str">
        <f t="shared" si="1345"/>
        <v>Low</v>
      </c>
      <c r="V4782" s="53">
        <v>1</v>
      </c>
      <c r="W4782" s="3" t="str">
        <f t="shared" si="1346"/>
        <v>Low</v>
      </c>
      <c r="X4782" s="3" t="s">
        <v>19</v>
      </c>
      <c r="Y4782" s="93">
        <f t="shared" ca="1" si="1336"/>
        <v>-7</v>
      </c>
      <c r="Z4782" s="94" t="e">
        <f t="shared" ca="1" si="1337"/>
        <v>#NUM!</v>
      </c>
      <c r="AA4782" s="94">
        <f t="shared" si="1347"/>
        <v>16.990833333333331</v>
      </c>
      <c r="AB4782" s="94">
        <f t="shared" ca="1" si="1338"/>
        <v>-1427.2299999999998</v>
      </c>
      <c r="AC4782" s="95" t="str">
        <f t="shared" ca="1" si="1339"/>
        <v>Low</v>
      </c>
      <c r="AD4782" s="96">
        <f>CORREL(V4782:$V$5001,F4782:$F$5001)</f>
        <v>-4.4715084875826443E-3</v>
      </c>
      <c r="AE4782" s="21" t="str">
        <f t="shared" si="1348"/>
        <v>Negative</v>
      </c>
      <c r="AF4782" s="95">
        <f t="shared" si="1349"/>
        <v>48084</v>
      </c>
      <c r="AG4782" s="21">
        <f t="shared" ca="1" si="1340"/>
        <v>-2477</v>
      </c>
    </row>
    <row r="4783" spans="1:33" x14ac:dyDescent="0.25">
      <c r="A4783" s="3">
        <v>3987</v>
      </c>
      <c r="B4783" s="3">
        <v>20</v>
      </c>
      <c r="C4783" s="3" t="str">
        <f t="shared" si="1332"/>
        <v>Youth</v>
      </c>
      <c r="D4783" s="3" t="s">
        <v>28</v>
      </c>
      <c r="E4783" s="3" t="s">
        <v>21</v>
      </c>
      <c r="F4783" s="3">
        <v>798.8</v>
      </c>
      <c r="G4783" s="3" t="str">
        <f t="shared" si="1341"/>
        <v>High</v>
      </c>
      <c r="H4783" s="28">
        <v>48183</v>
      </c>
      <c r="I4783" s="27">
        <f t="shared" si="1342"/>
        <v>48183</v>
      </c>
      <c r="J4783" s="27">
        <f t="shared" ca="1" si="1333"/>
        <v>45607</v>
      </c>
      <c r="K4783" s="24" t="str">
        <f t="shared" si="1343"/>
        <v>Dec</v>
      </c>
      <c r="L4783" s="4" t="str">
        <f t="shared" si="1334"/>
        <v>2031</v>
      </c>
      <c r="M4783" s="4" t="str">
        <f t="shared" ca="1" si="1335"/>
        <v>2024</v>
      </c>
      <c r="N4783" s="3" t="s">
        <v>26</v>
      </c>
      <c r="O4783" s="3" t="s">
        <v>17</v>
      </c>
      <c r="P4783" s="3">
        <v>0.17</v>
      </c>
      <c r="Q4783" s="3" t="s">
        <v>18</v>
      </c>
      <c r="R4783" s="53">
        <v>5</v>
      </c>
      <c r="S4783" s="3" t="str">
        <f t="shared" si="1344"/>
        <v>Medium</v>
      </c>
      <c r="T4783" s="3">
        <v>159.76</v>
      </c>
      <c r="U4783" s="3" t="str">
        <f t="shared" si="1345"/>
        <v>High</v>
      </c>
      <c r="V4783" s="53">
        <v>4</v>
      </c>
      <c r="W4783" s="3" t="str">
        <f t="shared" si="1346"/>
        <v>Medium</v>
      </c>
      <c r="X4783" s="3" t="s">
        <v>24</v>
      </c>
      <c r="Y4783" s="93">
        <f t="shared" ca="1" si="1336"/>
        <v>-7</v>
      </c>
      <c r="Z4783" s="94" t="e">
        <f t="shared" ca="1" si="1337"/>
        <v>#NUM!</v>
      </c>
      <c r="AA4783" s="94">
        <f t="shared" si="1347"/>
        <v>159.76</v>
      </c>
      <c r="AB4783" s="94">
        <f t="shared" ca="1" si="1338"/>
        <v>-5591.5999999999995</v>
      </c>
      <c r="AC4783" s="95" t="str">
        <f t="shared" ca="1" si="1339"/>
        <v>Low</v>
      </c>
      <c r="AD4783" s="96">
        <f>CORREL(V4783:$V$5001,F4783:$F$5001)</f>
        <v>-1.1456500842173251E-2</v>
      </c>
      <c r="AE4783" s="21" t="str">
        <f t="shared" si="1348"/>
        <v>Negative</v>
      </c>
      <c r="AF4783" s="95">
        <f t="shared" si="1349"/>
        <v>48183</v>
      </c>
      <c r="AG4783" s="21">
        <f t="shared" ca="1" si="1340"/>
        <v>-2576</v>
      </c>
    </row>
    <row r="4784" spans="1:33" x14ac:dyDescent="0.25">
      <c r="A4784" s="3">
        <v>4035</v>
      </c>
      <c r="B4784" s="3">
        <v>20</v>
      </c>
      <c r="C4784" s="3" t="str">
        <f t="shared" si="1332"/>
        <v>Youth</v>
      </c>
      <c r="D4784" s="3" t="s">
        <v>28</v>
      </c>
      <c r="E4784" s="3" t="s">
        <v>31</v>
      </c>
      <c r="F4784" s="3">
        <v>481.84</v>
      </c>
      <c r="G4784" s="3" t="str">
        <f t="shared" si="1341"/>
        <v>Medium</v>
      </c>
      <c r="H4784" s="28">
        <v>48231</v>
      </c>
      <c r="I4784" s="27">
        <f t="shared" si="1342"/>
        <v>48231</v>
      </c>
      <c r="J4784" s="27">
        <f t="shared" ca="1" si="1333"/>
        <v>45607</v>
      </c>
      <c r="K4784" s="24" t="str">
        <f t="shared" si="1343"/>
        <v>Jan</v>
      </c>
      <c r="L4784" s="4" t="str">
        <f t="shared" si="1334"/>
        <v>2032</v>
      </c>
      <c r="M4784" s="4" t="str">
        <f t="shared" ca="1" si="1335"/>
        <v>2024</v>
      </c>
      <c r="N4784" s="3" t="s">
        <v>32</v>
      </c>
      <c r="O4784" s="3" t="s">
        <v>27</v>
      </c>
      <c r="P4784" s="3">
        <v>0.28999999999999998</v>
      </c>
      <c r="Q4784" s="3" t="s">
        <v>18</v>
      </c>
      <c r="R4784" s="53">
        <v>4</v>
      </c>
      <c r="S4784" s="3" t="str">
        <f t="shared" si="1344"/>
        <v>Low</v>
      </c>
      <c r="T4784" s="3">
        <v>120.46</v>
      </c>
      <c r="U4784" s="3" t="str">
        <f t="shared" si="1345"/>
        <v>Medium</v>
      </c>
      <c r="V4784" s="53">
        <v>5</v>
      </c>
      <c r="W4784" s="3" t="str">
        <f t="shared" si="1346"/>
        <v>High</v>
      </c>
      <c r="X4784" s="3" t="s">
        <v>19</v>
      </c>
      <c r="Y4784" s="93">
        <f t="shared" ca="1" si="1336"/>
        <v>-8</v>
      </c>
      <c r="Z4784" s="94" t="e">
        <f t="shared" ca="1" si="1337"/>
        <v>#NUM!</v>
      </c>
      <c r="AA4784" s="94">
        <f t="shared" si="1347"/>
        <v>120.46</v>
      </c>
      <c r="AB4784" s="94">
        <f t="shared" ca="1" si="1338"/>
        <v>-3854.72</v>
      </c>
      <c r="AC4784" s="95" t="str">
        <f t="shared" ca="1" si="1339"/>
        <v>Low</v>
      </c>
      <c r="AD4784" s="96">
        <f>CORREL(V4784:$V$5001,F4784:$F$5001)</f>
        <v>-1.4843438458152915E-2</v>
      </c>
      <c r="AE4784" s="21" t="str">
        <f t="shared" si="1348"/>
        <v>Negative</v>
      </c>
      <c r="AF4784" s="95">
        <f t="shared" si="1349"/>
        <v>48231</v>
      </c>
      <c r="AG4784" s="21">
        <f t="shared" ca="1" si="1340"/>
        <v>-2624</v>
      </c>
    </row>
    <row r="4785" spans="1:33" x14ac:dyDescent="0.25">
      <c r="A4785" s="3">
        <v>4070</v>
      </c>
      <c r="B4785" s="3">
        <v>20</v>
      </c>
      <c r="C4785" s="3" t="str">
        <f t="shared" si="1332"/>
        <v>Youth</v>
      </c>
      <c r="D4785" s="3" t="s">
        <v>28</v>
      </c>
      <c r="E4785" s="3" t="s">
        <v>29</v>
      </c>
      <c r="F4785" s="3">
        <v>754.39</v>
      </c>
      <c r="G4785" s="3" t="str">
        <f t="shared" si="1341"/>
        <v>High</v>
      </c>
      <c r="H4785" s="28">
        <v>48266</v>
      </c>
      <c r="I4785" s="27">
        <f t="shared" si="1342"/>
        <v>48266</v>
      </c>
      <c r="J4785" s="27">
        <f t="shared" ca="1" si="1333"/>
        <v>45607</v>
      </c>
      <c r="K4785" s="24" t="str">
        <f t="shared" si="1343"/>
        <v>Feb</v>
      </c>
      <c r="L4785" s="4" t="str">
        <f t="shared" si="1334"/>
        <v>2032</v>
      </c>
      <c r="M4785" s="4" t="str">
        <f t="shared" ca="1" si="1335"/>
        <v>2024</v>
      </c>
      <c r="N4785" s="3" t="s">
        <v>26</v>
      </c>
      <c r="O4785" s="3" t="s">
        <v>27</v>
      </c>
      <c r="P4785" s="3">
        <v>0.91</v>
      </c>
      <c r="Q4785" s="3" t="s">
        <v>23</v>
      </c>
      <c r="R4785" s="53">
        <v>17</v>
      </c>
      <c r="S4785" s="3" t="str">
        <f t="shared" si="1344"/>
        <v>High</v>
      </c>
      <c r="T4785" s="3">
        <v>44.38</v>
      </c>
      <c r="U4785" s="3" t="str">
        <f t="shared" si="1345"/>
        <v>Low</v>
      </c>
      <c r="V4785" s="53">
        <v>1</v>
      </c>
      <c r="W4785" s="3" t="str">
        <f t="shared" si="1346"/>
        <v>Low</v>
      </c>
      <c r="X4785" s="3" t="s">
        <v>30</v>
      </c>
      <c r="Y4785" s="93">
        <f t="shared" ca="1" si="1336"/>
        <v>-8</v>
      </c>
      <c r="Z4785" s="94" t="e">
        <f t="shared" ca="1" si="1337"/>
        <v>#NUM!</v>
      </c>
      <c r="AA4785" s="94">
        <f t="shared" si="1347"/>
        <v>44.375882352941176</v>
      </c>
      <c r="AB4785" s="94">
        <f t="shared" ca="1" si="1338"/>
        <v>-6035.12</v>
      </c>
      <c r="AC4785" s="95" t="str">
        <f t="shared" ca="1" si="1339"/>
        <v>Low</v>
      </c>
      <c r="AD4785" s="96">
        <f>CORREL(V4785:$V$5001,F4785:$F$5001)</f>
        <v>-1.3947790739712645E-2</v>
      </c>
      <c r="AE4785" s="21" t="str">
        <f t="shared" si="1348"/>
        <v>Negative</v>
      </c>
      <c r="AF4785" s="95">
        <f t="shared" si="1349"/>
        <v>48266</v>
      </c>
      <c r="AG4785" s="21">
        <f t="shared" ca="1" si="1340"/>
        <v>-2659</v>
      </c>
    </row>
    <row r="4786" spans="1:33" x14ac:dyDescent="0.25">
      <c r="A4786" s="3">
        <v>4072</v>
      </c>
      <c r="B4786" s="3">
        <v>20</v>
      </c>
      <c r="C4786" s="3" t="str">
        <f t="shared" si="1332"/>
        <v>Youth</v>
      </c>
      <c r="D4786" s="3" t="s">
        <v>28</v>
      </c>
      <c r="E4786" s="3" t="s">
        <v>29</v>
      </c>
      <c r="F4786" s="3">
        <v>880.62</v>
      </c>
      <c r="G4786" s="3" t="str">
        <f t="shared" si="1341"/>
        <v>High</v>
      </c>
      <c r="H4786" s="28">
        <v>48268</v>
      </c>
      <c r="I4786" s="27">
        <f t="shared" si="1342"/>
        <v>48268</v>
      </c>
      <c r="J4786" s="27">
        <f t="shared" ca="1" si="1333"/>
        <v>45607</v>
      </c>
      <c r="K4786" s="24" t="str">
        <f t="shared" si="1343"/>
        <v>Feb</v>
      </c>
      <c r="L4786" s="4" t="str">
        <f t="shared" si="1334"/>
        <v>2032</v>
      </c>
      <c r="M4786" s="4" t="str">
        <f t="shared" ca="1" si="1335"/>
        <v>2024</v>
      </c>
      <c r="N4786" s="3" t="s">
        <v>16</v>
      </c>
      <c r="O4786" s="3" t="s">
        <v>27</v>
      </c>
      <c r="P4786" s="3">
        <v>1</v>
      </c>
      <c r="Q4786" s="3" t="s">
        <v>23</v>
      </c>
      <c r="R4786" s="53">
        <v>13</v>
      </c>
      <c r="S4786" s="3" t="str">
        <f t="shared" si="1344"/>
        <v>Medium</v>
      </c>
      <c r="T4786" s="3">
        <v>67.739999999999995</v>
      </c>
      <c r="U4786" s="3" t="str">
        <f t="shared" si="1345"/>
        <v>Medium</v>
      </c>
      <c r="V4786" s="53">
        <v>2</v>
      </c>
      <c r="W4786" s="3" t="str">
        <f t="shared" si="1346"/>
        <v>Low</v>
      </c>
      <c r="X4786" s="3" t="s">
        <v>24</v>
      </c>
      <c r="Y4786" s="93">
        <f t="shared" ca="1" si="1336"/>
        <v>-8</v>
      </c>
      <c r="Z4786" s="94" t="e">
        <f t="shared" ca="1" si="1337"/>
        <v>#NUM!</v>
      </c>
      <c r="AA4786" s="94">
        <f t="shared" si="1347"/>
        <v>67.739999999999995</v>
      </c>
      <c r="AB4786" s="94">
        <f t="shared" ca="1" si="1338"/>
        <v>-7044.9599999999991</v>
      </c>
      <c r="AC4786" s="95" t="str">
        <f t="shared" ca="1" si="1339"/>
        <v>Low</v>
      </c>
      <c r="AD4786" s="96">
        <f>CORREL(V4786:$V$5001,F4786:$F$5001)</f>
        <v>-8.9150847332118439E-3</v>
      </c>
      <c r="AE4786" s="21" t="str">
        <f t="shared" si="1348"/>
        <v>Negative</v>
      </c>
      <c r="AF4786" s="95">
        <f t="shared" si="1349"/>
        <v>48268</v>
      </c>
      <c r="AG4786" s="21">
        <f t="shared" ca="1" si="1340"/>
        <v>-2661</v>
      </c>
    </row>
    <row r="4787" spans="1:33" x14ac:dyDescent="0.25">
      <c r="A4787" s="3">
        <v>4149</v>
      </c>
      <c r="B4787" s="3">
        <v>20</v>
      </c>
      <c r="C4787" s="3" t="str">
        <f t="shared" si="1332"/>
        <v>Youth</v>
      </c>
      <c r="D4787" s="3" t="s">
        <v>14</v>
      </c>
      <c r="E4787" s="3" t="s">
        <v>29</v>
      </c>
      <c r="F4787" s="3">
        <v>487.45</v>
      </c>
      <c r="G4787" s="3" t="str">
        <f t="shared" si="1341"/>
        <v>Medium</v>
      </c>
      <c r="H4787" s="28">
        <v>48345</v>
      </c>
      <c r="I4787" s="27">
        <f t="shared" si="1342"/>
        <v>48345</v>
      </c>
      <c r="J4787" s="27">
        <f t="shared" ca="1" si="1333"/>
        <v>45607</v>
      </c>
      <c r="K4787" s="24" t="str">
        <f t="shared" si="1343"/>
        <v>May</v>
      </c>
      <c r="L4787" s="4" t="str">
        <f t="shared" si="1334"/>
        <v>2032</v>
      </c>
      <c r="M4787" s="4" t="str">
        <f t="shared" ca="1" si="1335"/>
        <v>2024</v>
      </c>
      <c r="N4787" s="3" t="s">
        <v>32</v>
      </c>
      <c r="O4787" s="3" t="s">
        <v>27</v>
      </c>
      <c r="P4787" s="3">
        <v>1.2</v>
      </c>
      <c r="Q4787" s="3" t="s">
        <v>23</v>
      </c>
      <c r="R4787" s="53">
        <v>12</v>
      </c>
      <c r="S4787" s="3" t="str">
        <f t="shared" si="1344"/>
        <v>Medium</v>
      </c>
      <c r="T4787" s="3">
        <v>40.619999999999997</v>
      </c>
      <c r="U4787" s="3" t="str">
        <f t="shared" si="1345"/>
        <v>Low</v>
      </c>
      <c r="V4787" s="53">
        <v>1</v>
      </c>
      <c r="W4787" s="3" t="str">
        <f t="shared" si="1346"/>
        <v>Low</v>
      </c>
      <c r="X4787" s="3" t="s">
        <v>24</v>
      </c>
      <c r="Y4787" s="93">
        <f t="shared" ca="1" si="1336"/>
        <v>-8</v>
      </c>
      <c r="Z4787" s="94" t="e">
        <f t="shared" ca="1" si="1337"/>
        <v>#NUM!</v>
      </c>
      <c r="AA4787" s="94">
        <f t="shared" si="1347"/>
        <v>40.62083333333333</v>
      </c>
      <c r="AB4787" s="94">
        <f t="shared" ca="1" si="1338"/>
        <v>-3899.5999999999995</v>
      </c>
      <c r="AC4787" s="95" t="str">
        <f t="shared" ca="1" si="1339"/>
        <v>Low</v>
      </c>
      <c r="AD4787" s="96">
        <f>CORREL(V4787:$V$5001,F4787:$F$5001)</f>
        <v>-5.1126904804807798E-3</v>
      </c>
      <c r="AE4787" s="21" t="str">
        <f t="shared" si="1348"/>
        <v>Negative</v>
      </c>
      <c r="AF4787" s="95">
        <f t="shared" si="1349"/>
        <v>48345</v>
      </c>
      <c r="AG4787" s="21">
        <f t="shared" ca="1" si="1340"/>
        <v>-2738</v>
      </c>
    </row>
    <row r="4788" spans="1:33" x14ac:dyDescent="0.25">
      <c r="A4788" s="3">
        <v>4165</v>
      </c>
      <c r="B4788" s="3">
        <v>20</v>
      </c>
      <c r="C4788" s="3" t="str">
        <f t="shared" si="1332"/>
        <v>Youth</v>
      </c>
      <c r="D4788" s="3" t="s">
        <v>14</v>
      </c>
      <c r="E4788" s="3" t="s">
        <v>29</v>
      </c>
      <c r="F4788" s="3">
        <v>641.23</v>
      </c>
      <c r="G4788" s="3" t="str">
        <f t="shared" si="1341"/>
        <v>Medium</v>
      </c>
      <c r="H4788" s="28">
        <v>48361</v>
      </c>
      <c r="I4788" s="27">
        <f t="shared" si="1342"/>
        <v>48361</v>
      </c>
      <c r="J4788" s="27">
        <f t="shared" ca="1" si="1333"/>
        <v>45607</v>
      </c>
      <c r="K4788" s="24" t="str">
        <f t="shared" si="1343"/>
        <v>May</v>
      </c>
      <c r="L4788" s="4" t="str">
        <f t="shared" si="1334"/>
        <v>2032</v>
      </c>
      <c r="M4788" s="4" t="str">
        <f t="shared" ca="1" si="1335"/>
        <v>2024</v>
      </c>
      <c r="N4788" s="3" t="s">
        <v>26</v>
      </c>
      <c r="O4788" s="3" t="s">
        <v>17</v>
      </c>
      <c r="P4788" s="3">
        <v>1.59</v>
      </c>
      <c r="Q4788" s="3" t="s">
        <v>23</v>
      </c>
      <c r="R4788" s="53">
        <v>1</v>
      </c>
      <c r="S4788" s="3" t="str">
        <f t="shared" si="1344"/>
        <v>Low</v>
      </c>
      <c r="T4788" s="3">
        <v>641.23</v>
      </c>
      <c r="U4788" s="3" t="str">
        <f t="shared" si="1345"/>
        <v>High</v>
      </c>
      <c r="V4788" s="53">
        <v>5</v>
      </c>
      <c r="W4788" s="3" t="str">
        <f t="shared" si="1346"/>
        <v>High</v>
      </c>
      <c r="X4788" s="3" t="s">
        <v>19</v>
      </c>
      <c r="Y4788" s="93">
        <f t="shared" ca="1" si="1336"/>
        <v>-8</v>
      </c>
      <c r="Z4788" s="94" t="e">
        <f t="shared" ca="1" si="1337"/>
        <v>#NUM!</v>
      </c>
      <c r="AA4788" s="94">
        <f t="shared" si="1347"/>
        <v>641.23</v>
      </c>
      <c r="AB4788" s="94">
        <f t="shared" ca="1" si="1338"/>
        <v>-5129.84</v>
      </c>
      <c r="AC4788" s="95" t="str">
        <f t="shared" ca="1" si="1339"/>
        <v>Low</v>
      </c>
      <c r="AD4788" s="96">
        <f>CORREL(V4788:$V$5001,F4788:$F$5001)</f>
        <v>-5.8657218750906579E-3</v>
      </c>
      <c r="AE4788" s="21" t="str">
        <f t="shared" si="1348"/>
        <v>Negative</v>
      </c>
      <c r="AF4788" s="95">
        <f t="shared" si="1349"/>
        <v>48361</v>
      </c>
      <c r="AG4788" s="21">
        <f t="shared" ca="1" si="1340"/>
        <v>-2754</v>
      </c>
    </row>
    <row r="4789" spans="1:33" x14ac:dyDescent="0.25">
      <c r="A4789" s="3">
        <v>4337</v>
      </c>
      <c r="B4789" s="3">
        <v>20</v>
      </c>
      <c r="C4789" s="3" t="str">
        <f t="shared" si="1332"/>
        <v>Youth</v>
      </c>
      <c r="D4789" s="3" t="s">
        <v>20</v>
      </c>
      <c r="E4789" s="3" t="s">
        <v>29</v>
      </c>
      <c r="F4789" s="3">
        <v>564.23</v>
      </c>
      <c r="G4789" s="3" t="str">
        <f t="shared" si="1341"/>
        <v>Medium</v>
      </c>
      <c r="H4789" s="28">
        <v>48533</v>
      </c>
      <c r="I4789" s="27">
        <f t="shared" si="1342"/>
        <v>48533</v>
      </c>
      <c r="J4789" s="27">
        <f t="shared" ca="1" si="1333"/>
        <v>45607</v>
      </c>
      <c r="K4789" s="24" t="str">
        <f t="shared" si="1343"/>
        <v>Nov</v>
      </c>
      <c r="L4789" s="4" t="str">
        <f t="shared" si="1334"/>
        <v>2032</v>
      </c>
      <c r="M4789" s="4" t="str">
        <f t="shared" ca="1" si="1335"/>
        <v>2024</v>
      </c>
      <c r="N4789" s="3" t="s">
        <v>32</v>
      </c>
      <c r="O4789" s="3" t="s">
        <v>27</v>
      </c>
      <c r="P4789" s="3">
        <v>1</v>
      </c>
      <c r="Q4789" s="3" t="s">
        <v>23</v>
      </c>
      <c r="R4789" s="53">
        <v>15</v>
      </c>
      <c r="S4789" s="3" t="str">
        <f t="shared" si="1344"/>
        <v>High</v>
      </c>
      <c r="T4789" s="3">
        <v>37.619999999999997</v>
      </c>
      <c r="U4789" s="3" t="str">
        <f t="shared" si="1345"/>
        <v>Low</v>
      </c>
      <c r="V4789" s="53">
        <v>5</v>
      </c>
      <c r="W4789" s="3" t="str">
        <f t="shared" si="1346"/>
        <v>High</v>
      </c>
      <c r="X4789" s="3" t="s">
        <v>19</v>
      </c>
      <c r="Y4789" s="93">
        <f t="shared" ca="1" si="1336"/>
        <v>-8</v>
      </c>
      <c r="Z4789" s="94" t="e">
        <f t="shared" ca="1" si="1337"/>
        <v>#NUM!</v>
      </c>
      <c r="AA4789" s="94">
        <f t="shared" si="1347"/>
        <v>37.615333333333332</v>
      </c>
      <c r="AB4789" s="94">
        <f t="shared" ca="1" si="1338"/>
        <v>-4513.84</v>
      </c>
      <c r="AC4789" s="95" t="str">
        <f t="shared" ca="1" si="1339"/>
        <v>Low</v>
      </c>
      <c r="AD4789" s="96">
        <f>CORREL(V4789:$V$5001,F4789:$F$5001)</f>
        <v>-8.8104984898744066E-3</v>
      </c>
      <c r="AE4789" s="21" t="str">
        <f t="shared" si="1348"/>
        <v>Negative</v>
      </c>
      <c r="AF4789" s="95">
        <f t="shared" si="1349"/>
        <v>48533</v>
      </c>
      <c r="AG4789" s="21">
        <f t="shared" ca="1" si="1340"/>
        <v>-2926</v>
      </c>
    </row>
    <row r="4790" spans="1:33" x14ac:dyDescent="0.25">
      <c r="A4790" s="3">
        <v>4359</v>
      </c>
      <c r="B4790" s="3">
        <v>20</v>
      </c>
      <c r="C4790" s="3" t="str">
        <f t="shared" si="1332"/>
        <v>Youth</v>
      </c>
      <c r="D4790" s="3" t="s">
        <v>25</v>
      </c>
      <c r="E4790" s="3" t="s">
        <v>15</v>
      </c>
      <c r="F4790" s="3">
        <v>342.96</v>
      </c>
      <c r="G4790" s="3" t="str">
        <f t="shared" si="1341"/>
        <v>Low</v>
      </c>
      <c r="H4790" s="28">
        <v>48555</v>
      </c>
      <c r="I4790" s="27">
        <f t="shared" si="1342"/>
        <v>48555</v>
      </c>
      <c r="J4790" s="27">
        <f t="shared" ca="1" si="1333"/>
        <v>45607</v>
      </c>
      <c r="K4790" s="24" t="str">
        <f t="shared" si="1343"/>
        <v>Dec</v>
      </c>
      <c r="L4790" s="4" t="str">
        <f t="shared" si="1334"/>
        <v>2032</v>
      </c>
      <c r="M4790" s="4" t="str">
        <f t="shared" ca="1" si="1335"/>
        <v>2024</v>
      </c>
      <c r="N4790" s="3" t="s">
        <v>32</v>
      </c>
      <c r="O4790" s="3" t="s">
        <v>17</v>
      </c>
      <c r="P4790" s="3">
        <v>1.02</v>
      </c>
      <c r="Q4790" s="3" t="s">
        <v>23</v>
      </c>
      <c r="R4790" s="53">
        <v>2</v>
      </c>
      <c r="S4790" s="3" t="str">
        <f t="shared" si="1344"/>
        <v>Low</v>
      </c>
      <c r="T4790" s="3">
        <v>171.48</v>
      </c>
      <c r="U4790" s="3" t="str">
        <f t="shared" si="1345"/>
        <v>High</v>
      </c>
      <c r="V4790" s="53">
        <v>1</v>
      </c>
      <c r="W4790" s="3" t="str">
        <f t="shared" si="1346"/>
        <v>Low</v>
      </c>
      <c r="X4790" s="3" t="s">
        <v>19</v>
      </c>
      <c r="Y4790" s="93">
        <f t="shared" ca="1" si="1336"/>
        <v>-8</v>
      </c>
      <c r="Z4790" s="94" t="e">
        <f t="shared" ca="1" si="1337"/>
        <v>#NUM!</v>
      </c>
      <c r="AA4790" s="94">
        <f t="shared" si="1347"/>
        <v>171.48</v>
      </c>
      <c r="AB4790" s="94">
        <f t="shared" ca="1" si="1338"/>
        <v>-2743.68</v>
      </c>
      <c r="AC4790" s="95" t="str">
        <f t="shared" ca="1" si="1339"/>
        <v>Low</v>
      </c>
      <c r="AD4790" s="96">
        <f>CORREL(V4790:$V$5001,F4790:$F$5001)</f>
        <v>-9.938959672387733E-3</v>
      </c>
      <c r="AE4790" s="21" t="str">
        <f t="shared" si="1348"/>
        <v>Negative</v>
      </c>
      <c r="AF4790" s="95">
        <f t="shared" si="1349"/>
        <v>48555</v>
      </c>
      <c r="AG4790" s="21">
        <f t="shared" ca="1" si="1340"/>
        <v>-2948</v>
      </c>
    </row>
    <row r="4791" spans="1:33" x14ac:dyDescent="0.25">
      <c r="A4791" s="3">
        <v>4411</v>
      </c>
      <c r="B4791" s="3">
        <v>20</v>
      </c>
      <c r="C4791" s="3" t="str">
        <f t="shared" si="1332"/>
        <v>Youth</v>
      </c>
      <c r="D4791" s="3" t="s">
        <v>20</v>
      </c>
      <c r="E4791" s="3" t="s">
        <v>29</v>
      </c>
      <c r="F4791" s="3">
        <v>91.53</v>
      </c>
      <c r="G4791" s="3" t="str">
        <f t="shared" si="1341"/>
        <v>Low</v>
      </c>
      <c r="H4791" s="28">
        <v>48607</v>
      </c>
      <c r="I4791" s="27">
        <f t="shared" si="1342"/>
        <v>48607</v>
      </c>
      <c r="J4791" s="27">
        <f t="shared" ca="1" si="1333"/>
        <v>45607</v>
      </c>
      <c r="K4791" s="24" t="str">
        <f t="shared" si="1343"/>
        <v>Jan</v>
      </c>
      <c r="L4791" s="4" t="str">
        <f t="shared" si="1334"/>
        <v>2033</v>
      </c>
      <c r="M4791" s="4" t="str">
        <f t="shared" ca="1" si="1335"/>
        <v>2024</v>
      </c>
      <c r="N4791" s="3" t="s">
        <v>26</v>
      </c>
      <c r="O4791" s="3" t="s">
        <v>17</v>
      </c>
      <c r="P4791" s="3">
        <v>1.19</v>
      </c>
      <c r="Q4791" s="3" t="s">
        <v>18</v>
      </c>
      <c r="R4791" s="53">
        <v>6</v>
      </c>
      <c r="S4791" s="3" t="str">
        <f t="shared" si="1344"/>
        <v>Medium</v>
      </c>
      <c r="T4791" s="3">
        <v>15.26</v>
      </c>
      <c r="U4791" s="3" t="str">
        <f t="shared" si="1345"/>
        <v>Low</v>
      </c>
      <c r="V4791" s="53">
        <v>2</v>
      </c>
      <c r="W4791" s="3" t="str">
        <f t="shared" si="1346"/>
        <v>Low</v>
      </c>
      <c r="X4791" s="3" t="s">
        <v>24</v>
      </c>
      <c r="Y4791" s="93">
        <f t="shared" ca="1" si="1336"/>
        <v>-9</v>
      </c>
      <c r="Z4791" s="94" t="e">
        <f t="shared" ca="1" si="1337"/>
        <v>#NUM!</v>
      </c>
      <c r="AA4791" s="94">
        <f t="shared" si="1347"/>
        <v>15.255000000000001</v>
      </c>
      <c r="AB4791" s="94">
        <f t="shared" ca="1" si="1338"/>
        <v>-823.7700000000001</v>
      </c>
      <c r="AC4791" s="95" t="str">
        <f t="shared" ca="1" si="1339"/>
        <v>Low</v>
      </c>
      <c r="AD4791" s="96">
        <f>CORREL(V4791:$V$5001,F4791:$F$5001)</f>
        <v>-1.3989630787099671E-2</v>
      </c>
      <c r="AE4791" s="21" t="str">
        <f t="shared" si="1348"/>
        <v>Negative</v>
      </c>
      <c r="AF4791" s="95">
        <f t="shared" si="1349"/>
        <v>48607</v>
      </c>
      <c r="AG4791" s="21">
        <f t="shared" ca="1" si="1340"/>
        <v>-3000</v>
      </c>
    </row>
    <row r="4792" spans="1:33" x14ac:dyDescent="0.25">
      <c r="A4792" s="3">
        <v>4476</v>
      </c>
      <c r="B4792" s="3">
        <v>20</v>
      </c>
      <c r="C4792" s="3" t="str">
        <f t="shared" si="1332"/>
        <v>Youth</v>
      </c>
      <c r="D4792" s="3" t="s">
        <v>25</v>
      </c>
      <c r="E4792" s="3" t="s">
        <v>21</v>
      </c>
      <c r="F4792" s="3">
        <v>973.79</v>
      </c>
      <c r="G4792" s="3" t="str">
        <f t="shared" si="1341"/>
        <v>High</v>
      </c>
      <c r="H4792" s="28">
        <v>48672</v>
      </c>
      <c r="I4792" s="27">
        <f t="shared" si="1342"/>
        <v>48672</v>
      </c>
      <c r="J4792" s="27">
        <f t="shared" ca="1" si="1333"/>
        <v>45607</v>
      </c>
      <c r="K4792" s="24" t="str">
        <f t="shared" si="1343"/>
        <v>Apr</v>
      </c>
      <c r="L4792" s="4" t="str">
        <f t="shared" si="1334"/>
        <v>2033</v>
      </c>
      <c r="M4792" s="4" t="str">
        <f t="shared" ca="1" si="1335"/>
        <v>2024</v>
      </c>
      <c r="N4792" s="3" t="s">
        <v>32</v>
      </c>
      <c r="O4792" s="3" t="s">
        <v>17</v>
      </c>
      <c r="P4792" s="3">
        <v>0.61</v>
      </c>
      <c r="Q4792" s="3" t="s">
        <v>18</v>
      </c>
      <c r="R4792" s="53">
        <v>6</v>
      </c>
      <c r="S4792" s="3" t="str">
        <f t="shared" si="1344"/>
        <v>Medium</v>
      </c>
      <c r="T4792" s="3">
        <v>162.30000000000001</v>
      </c>
      <c r="U4792" s="3" t="str">
        <f t="shared" si="1345"/>
        <v>High</v>
      </c>
      <c r="V4792" s="53">
        <v>2</v>
      </c>
      <c r="W4792" s="3" t="str">
        <f t="shared" si="1346"/>
        <v>Low</v>
      </c>
      <c r="X4792" s="3" t="s">
        <v>19</v>
      </c>
      <c r="Y4792" s="93">
        <f t="shared" ca="1" si="1336"/>
        <v>-9</v>
      </c>
      <c r="Z4792" s="94" t="e">
        <f t="shared" ca="1" si="1337"/>
        <v>#NUM!</v>
      </c>
      <c r="AA4792" s="94">
        <f t="shared" si="1347"/>
        <v>162.29833333333332</v>
      </c>
      <c r="AB4792" s="94">
        <f t="shared" ca="1" si="1338"/>
        <v>-8764.11</v>
      </c>
      <c r="AC4792" s="95" t="str">
        <f t="shared" ca="1" si="1339"/>
        <v>Low</v>
      </c>
      <c r="AD4792" s="96">
        <f>CORREL(V4792:$V$5001,F4792:$F$5001)</f>
        <v>-1.8812086444382287E-2</v>
      </c>
      <c r="AE4792" s="21" t="str">
        <f t="shared" si="1348"/>
        <v>Negative</v>
      </c>
      <c r="AF4792" s="95">
        <f t="shared" si="1349"/>
        <v>48672</v>
      </c>
      <c r="AG4792" s="21">
        <f t="shared" ca="1" si="1340"/>
        <v>-3065</v>
      </c>
    </row>
    <row r="4793" spans="1:33" x14ac:dyDescent="0.25">
      <c r="A4793" s="3">
        <v>4578</v>
      </c>
      <c r="B4793" s="3">
        <v>20</v>
      </c>
      <c r="C4793" s="3" t="str">
        <f t="shared" si="1332"/>
        <v>Youth</v>
      </c>
      <c r="D4793" s="3" t="s">
        <v>20</v>
      </c>
      <c r="E4793" s="3" t="s">
        <v>15</v>
      </c>
      <c r="F4793" s="3">
        <v>115.66</v>
      </c>
      <c r="G4793" s="3" t="str">
        <f t="shared" si="1341"/>
        <v>Low</v>
      </c>
      <c r="H4793" s="28">
        <v>48774</v>
      </c>
      <c r="I4793" s="27">
        <f t="shared" si="1342"/>
        <v>48774</v>
      </c>
      <c r="J4793" s="27">
        <f t="shared" ca="1" si="1333"/>
        <v>45607</v>
      </c>
      <c r="K4793" s="24" t="str">
        <f t="shared" si="1343"/>
        <v>Jul</v>
      </c>
      <c r="L4793" s="4" t="str">
        <f t="shared" si="1334"/>
        <v>2033</v>
      </c>
      <c r="M4793" s="4" t="str">
        <f t="shared" ca="1" si="1335"/>
        <v>2024</v>
      </c>
      <c r="N4793" s="3" t="s">
        <v>32</v>
      </c>
      <c r="O4793" s="3" t="s">
        <v>27</v>
      </c>
      <c r="P4793" s="3">
        <v>0.28000000000000003</v>
      </c>
      <c r="Q4793" s="3" t="s">
        <v>23</v>
      </c>
      <c r="R4793" s="53">
        <v>3</v>
      </c>
      <c r="S4793" s="3" t="str">
        <f t="shared" si="1344"/>
        <v>Low</v>
      </c>
      <c r="T4793" s="3">
        <v>38.549999999999997</v>
      </c>
      <c r="U4793" s="3" t="str">
        <f t="shared" si="1345"/>
        <v>Low</v>
      </c>
      <c r="V4793" s="53">
        <v>4</v>
      </c>
      <c r="W4793" s="3" t="str">
        <f t="shared" si="1346"/>
        <v>Medium</v>
      </c>
      <c r="X4793" s="3" t="s">
        <v>30</v>
      </c>
      <c r="Y4793" s="93">
        <f t="shared" ca="1" si="1336"/>
        <v>-9</v>
      </c>
      <c r="Z4793" s="94" t="e">
        <f t="shared" ca="1" si="1337"/>
        <v>#NUM!</v>
      </c>
      <c r="AA4793" s="94">
        <f t="shared" si="1347"/>
        <v>38.553333333333335</v>
      </c>
      <c r="AB4793" s="94">
        <f t="shared" ca="1" si="1338"/>
        <v>-1040.94</v>
      </c>
      <c r="AC4793" s="95" t="str">
        <f t="shared" ca="1" si="1339"/>
        <v>Low</v>
      </c>
      <c r="AD4793" s="96">
        <f>CORREL(V4793:$V$5001,F4793:$F$5001)</f>
        <v>-1.3905269394549084E-2</v>
      </c>
      <c r="AE4793" s="21" t="str">
        <f t="shared" si="1348"/>
        <v>Negative</v>
      </c>
      <c r="AF4793" s="95">
        <f t="shared" si="1349"/>
        <v>48774</v>
      </c>
      <c r="AG4793" s="21">
        <f t="shared" ca="1" si="1340"/>
        <v>-3167</v>
      </c>
    </row>
    <row r="4794" spans="1:33" x14ac:dyDescent="0.25">
      <c r="A4794" s="3">
        <v>4773</v>
      </c>
      <c r="B4794" s="3">
        <v>20</v>
      </c>
      <c r="C4794" s="3" t="str">
        <f t="shared" si="1332"/>
        <v>Youth</v>
      </c>
      <c r="D4794" s="3" t="s">
        <v>25</v>
      </c>
      <c r="E4794" s="3" t="s">
        <v>15</v>
      </c>
      <c r="F4794" s="3">
        <v>606.6</v>
      </c>
      <c r="G4794" s="3" t="str">
        <f t="shared" si="1341"/>
        <v>Medium</v>
      </c>
      <c r="H4794" s="28">
        <v>48969</v>
      </c>
      <c r="I4794" s="27">
        <f t="shared" si="1342"/>
        <v>48969</v>
      </c>
      <c r="J4794" s="27">
        <f t="shared" ca="1" si="1333"/>
        <v>45607</v>
      </c>
      <c r="K4794" s="24" t="str">
        <f t="shared" si="1343"/>
        <v>Jan</v>
      </c>
      <c r="L4794" s="4" t="str">
        <f t="shared" si="1334"/>
        <v>2034</v>
      </c>
      <c r="M4794" s="4" t="str">
        <f t="shared" ca="1" si="1335"/>
        <v>2024</v>
      </c>
      <c r="N4794" s="3" t="s">
        <v>22</v>
      </c>
      <c r="O4794" s="3" t="s">
        <v>27</v>
      </c>
      <c r="P4794" s="3">
        <v>0.38</v>
      </c>
      <c r="Q4794" s="3" t="s">
        <v>18</v>
      </c>
      <c r="R4794" s="53">
        <v>17</v>
      </c>
      <c r="S4794" s="3" t="str">
        <f t="shared" si="1344"/>
        <v>High</v>
      </c>
      <c r="T4794" s="3">
        <v>35.68</v>
      </c>
      <c r="U4794" s="3" t="str">
        <f t="shared" si="1345"/>
        <v>Low</v>
      </c>
      <c r="V4794" s="53">
        <v>2</v>
      </c>
      <c r="W4794" s="3" t="str">
        <f t="shared" si="1346"/>
        <v>Low</v>
      </c>
      <c r="X4794" s="3" t="s">
        <v>24</v>
      </c>
      <c r="Y4794" s="93">
        <f t="shared" ca="1" si="1336"/>
        <v>-10</v>
      </c>
      <c r="Z4794" s="94" t="e">
        <f t="shared" ca="1" si="1337"/>
        <v>#NUM!</v>
      </c>
      <c r="AA4794" s="94">
        <f t="shared" si="1347"/>
        <v>35.682352941176475</v>
      </c>
      <c r="AB4794" s="94">
        <f t="shared" ca="1" si="1338"/>
        <v>-6066.0000000000009</v>
      </c>
      <c r="AC4794" s="95" t="str">
        <f t="shared" ca="1" si="1339"/>
        <v>Low</v>
      </c>
      <c r="AD4794" s="96">
        <f>CORREL(V4794:$V$5001,F4794:$F$5001)</f>
        <v>-8.8197039756593432E-3</v>
      </c>
      <c r="AE4794" s="21" t="str">
        <f t="shared" si="1348"/>
        <v>Negative</v>
      </c>
      <c r="AF4794" s="95">
        <f t="shared" si="1349"/>
        <v>48969</v>
      </c>
      <c r="AG4794" s="21">
        <f t="shared" ca="1" si="1340"/>
        <v>-3362</v>
      </c>
    </row>
    <row r="4795" spans="1:33" x14ac:dyDescent="0.25">
      <c r="A4795" s="3">
        <v>4858</v>
      </c>
      <c r="B4795" s="3">
        <v>20</v>
      </c>
      <c r="C4795" s="3" t="str">
        <f t="shared" si="1332"/>
        <v>Youth</v>
      </c>
      <c r="D4795" s="3" t="s">
        <v>25</v>
      </c>
      <c r="E4795" s="3" t="s">
        <v>31</v>
      </c>
      <c r="F4795" s="3">
        <v>70.260000000000005</v>
      </c>
      <c r="G4795" s="3" t="str">
        <f t="shared" si="1341"/>
        <v>Low</v>
      </c>
      <c r="H4795" s="28">
        <v>49054</v>
      </c>
      <c r="I4795" s="27">
        <f t="shared" si="1342"/>
        <v>49054</v>
      </c>
      <c r="J4795" s="27">
        <f t="shared" ca="1" si="1333"/>
        <v>45607</v>
      </c>
      <c r="K4795" s="24" t="str">
        <f t="shared" si="1343"/>
        <v>Apr</v>
      </c>
      <c r="L4795" s="4" t="str">
        <f t="shared" si="1334"/>
        <v>2034</v>
      </c>
      <c r="M4795" s="4" t="str">
        <f t="shared" ca="1" si="1335"/>
        <v>2024</v>
      </c>
      <c r="N4795" s="3" t="s">
        <v>16</v>
      </c>
      <c r="O4795" s="3" t="s">
        <v>27</v>
      </c>
      <c r="P4795" s="3">
        <v>0.69</v>
      </c>
      <c r="Q4795" s="3" t="s">
        <v>18</v>
      </c>
      <c r="R4795" s="53">
        <v>3</v>
      </c>
      <c r="S4795" s="3" t="str">
        <f t="shared" si="1344"/>
        <v>Low</v>
      </c>
      <c r="T4795" s="3">
        <v>23.42</v>
      </c>
      <c r="U4795" s="3" t="str">
        <f t="shared" si="1345"/>
        <v>Low</v>
      </c>
      <c r="V4795" s="53">
        <v>4</v>
      </c>
      <c r="W4795" s="3" t="str">
        <f t="shared" si="1346"/>
        <v>Medium</v>
      </c>
      <c r="X4795" s="3" t="s">
        <v>24</v>
      </c>
      <c r="Y4795" s="93">
        <f t="shared" ca="1" si="1336"/>
        <v>-10</v>
      </c>
      <c r="Z4795" s="94" t="e">
        <f t="shared" ca="1" si="1337"/>
        <v>#NUM!</v>
      </c>
      <c r="AA4795" s="94">
        <f t="shared" si="1347"/>
        <v>23.42</v>
      </c>
      <c r="AB4795" s="94">
        <f t="shared" ca="1" si="1338"/>
        <v>-702.6</v>
      </c>
      <c r="AC4795" s="95" t="str">
        <f t="shared" ca="1" si="1339"/>
        <v>Low</v>
      </c>
      <c r="AD4795" s="96">
        <f>CORREL(V4795:$V$5001,F4795:$F$5001)</f>
        <v>-7.8802779736297495E-3</v>
      </c>
      <c r="AE4795" s="21" t="str">
        <f t="shared" si="1348"/>
        <v>Negative</v>
      </c>
      <c r="AF4795" s="95">
        <f t="shared" si="1349"/>
        <v>49054</v>
      </c>
      <c r="AG4795" s="21">
        <f t="shared" ca="1" si="1340"/>
        <v>-3447</v>
      </c>
    </row>
    <row r="4796" spans="1:33" x14ac:dyDescent="0.25">
      <c r="A4796" s="3">
        <v>4884</v>
      </c>
      <c r="B4796" s="3">
        <v>20</v>
      </c>
      <c r="C4796" s="3" t="str">
        <f t="shared" si="1332"/>
        <v>Youth</v>
      </c>
      <c r="D4796" s="3" t="s">
        <v>20</v>
      </c>
      <c r="E4796" s="3" t="s">
        <v>29</v>
      </c>
      <c r="F4796" s="3">
        <v>666.9</v>
      </c>
      <c r="G4796" s="3" t="str">
        <f t="shared" si="1341"/>
        <v>High</v>
      </c>
      <c r="H4796" s="28">
        <v>49080</v>
      </c>
      <c r="I4796" s="27">
        <f t="shared" si="1342"/>
        <v>49080</v>
      </c>
      <c r="J4796" s="27">
        <f t="shared" ca="1" si="1333"/>
        <v>45607</v>
      </c>
      <c r="K4796" s="24" t="str">
        <f t="shared" si="1343"/>
        <v>May</v>
      </c>
      <c r="L4796" s="4" t="str">
        <f t="shared" si="1334"/>
        <v>2034</v>
      </c>
      <c r="M4796" s="4" t="str">
        <f t="shared" ca="1" si="1335"/>
        <v>2024</v>
      </c>
      <c r="N4796" s="3" t="s">
        <v>22</v>
      </c>
      <c r="O4796" s="3" t="s">
        <v>27</v>
      </c>
      <c r="P4796" s="3">
        <v>0.28000000000000003</v>
      </c>
      <c r="Q4796" s="3" t="s">
        <v>18</v>
      </c>
      <c r="R4796" s="53">
        <v>18</v>
      </c>
      <c r="S4796" s="3" t="str">
        <f t="shared" si="1344"/>
        <v>High</v>
      </c>
      <c r="T4796" s="3">
        <v>37.049999999999997</v>
      </c>
      <c r="U4796" s="3" t="str">
        <f t="shared" si="1345"/>
        <v>Low</v>
      </c>
      <c r="V4796" s="53">
        <v>2</v>
      </c>
      <c r="W4796" s="3" t="str">
        <f t="shared" si="1346"/>
        <v>Low</v>
      </c>
      <c r="X4796" s="3" t="s">
        <v>30</v>
      </c>
      <c r="Y4796" s="93">
        <f t="shared" ca="1" si="1336"/>
        <v>-10</v>
      </c>
      <c r="Z4796" s="94" t="e">
        <f t="shared" ca="1" si="1337"/>
        <v>#NUM!</v>
      </c>
      <c r="AA4796" s="94">
        <f t="shared" si="1347"/>
        <v>37.049999999999997</v>
      </c>
      <c r="AB4796" s="94">
        <f t="shared" ca="1" si="1338"/>
        <v>-6669</v>
      </c>
      <c r="AC4796" s="95" t="str">
        <f t="shared" ca="1" si="1339"/>
        <v>Low</v>
      </c>
      <c r="AD4796" s="96">
        <f>CORREL(V4796:$V$5001,F4796:$F$5001)</f>
        <v>-2.1114137100535692E-3</v>
      </c>
      <c r="AE4796" s="21" t="str">
        <f t="shared" si="1348"/>
        <v>Negative</v>
      </c>
      <c r="AF4796" s="95">
        <f t="shared" si="1349"/>
        <v>49080</v>
      </c>
      <c r="AG4796" s="21">
        <f t="shared" ca="1" si="1340"/>
        <v>-3473</v>
      </c>
    </row>
    <row r="4797" spans="1:33" x14ac:dyDescent="0.25">
      <c r="A4797" s="3">
        <v>4921</v>
      </c>
      <c r="B4797" s="3">
        <v>20</v>
      </c>
      <c r="C4797" s="3" t="str">
        <f t="shared" si="1332"/>
        <v>Youth</v>
      </c>
      <c r="D4797" s="3" t="s">
        <v>28</v>
      </c>
      <c r="E4797" s="3" t="s">
        <v>15</v>
      </c>
      <c r="F4797" s="3">
        <v>282.39999999999998</v>
      </c>
      <c r="G4797" s="3" t="str">
        <f t="shared" si="1341"/>
        <v>Low</v>
      </c>
      <c r="H4797" s="28">
        <v>49117</v>
      </c>
      <c r="I4797" s="27">
        <f t="shared" si="1342"/>
        <v>49117</v>
      </c>
      <c r="J4797" s="27">
        <f t="shared" ca="1" si="1333"/>
        <v>45607</v>
      </c>
      <c r="K4797" s="24" t="str">
        <f t="shared" si="1343"/>
        <v>Jun</v>
      </c>
      <c r="L4797" s="4" t="str">
        <f t="shared" si="1334"/>
        <v>2034</v>
      </c>
      <c r="M4797" s="4" t="str">
        <f t="shared" ca="1" si="1335"/>
        <v>2024</v>
      </c>
      <c r="N4797" s="3" t="s">
        <v>22</v>
      </c>
      <c r="O4797" s="3" t="s">
        <v>17</v>
      </c>
      <c r="P4797" s="3">
        <v>0.87</v>
      </c>
      <c r="Q4797" s="3" t="s">
        <v>18</v>
      </c>
      <c r="R4797" s="53">
        <v>11</v>
      </c>
      <c r="S4797" s="3" t="str">
        <f t="shared" si="1344"/>
        <v>Medium</v>
      </c>
      <c r="T4797" s="3">
        <v>25.67</v>
      </c>
      <c r="U4797" s="3" t="str">
        <f t="shared" si="1345"/>
        <v>Low</v>
      </c>
      <c r="V4797" s="53">
        <v>5</v>
      </c>
      <c r="W4797" s="3" t="str">
        <f t="shared" si="1346"/>
        <v>High</v>
      </c>
      <c r="X4797" s="3" t="s">
        <v>19</v>
      </c>
      <c r="Y4797" s="93">
        <f t="shared" ca="1" si="1336"/>
        <v>-10</v>
      </c>
      <c r="Z4797" s="94" t="e">
        <f t="shared" ca="1" si="1337"/>
        <v>#NUM!</v>
      </c>
      <c r="AA4797" s="94">
        <f t="shared" si="1347"/>
        <v>25.672727272727272</v>
      </c>
      <c r="AB4797" s="94">
        <f t="shared" ca="1" si="1338"/>
        <v>-2824</v>
      </c>
      <c r="AC4797" s="95" t="str">
        <f t="shared" ca="1" si="1339"/>
        <v>Low</v>
      </c>
      <c r="AD4797" s="96">
        <f>CORREL(V4797:$V$5001,F4797:$F$5001)</f>
        <v>-4.9245011212740563E-4</v>
      </c>
      <c r="AE4797" s="21" t="str">
        <f t="shared" si="1348"/>
        <v>Negative</v>
      </c>
      <c r="AF4797" s="95">
        <f t="shared" si="1349"/>
        <v>49117</v>
      </c>
      <c r="AG4797" s="21">
        <f t="shared" ca="1" si="1340"/>
        <v>-3510</v>
      </c>
    </row>
    <row r="4798" spans="1:33" x14ac:dyDescent="0.25">
      <c r="A4798" s="3">
        <v>4967</v>
      </c>
      <c r="B4798" s="3">
        <v>20</v>
      </c>
      <c r="C4798" s="3" t="str">
        <f t="shared" si="1332"/>
        <v>Youth</v>
      </c>
      <c r="D4798" s="3" t="s">
        <v>14</v>
      </c>
      <c r="E4798" s="3" t="s">
        <v>15</v>
      </c>
      <c r="F4798" s="3">
        <v>96.93</v>
      </c>
      <c r="G4798" s="3" t="str">
        <f t="shared" si="1341"/>
        <v>Low</v>
      </c>
      <c r="H4798" s="28">
        <v>49163</v>
      </c>
      <c r="I4798" s="27">
        <f t="shared" si="1342"/>
        <v>49163</v>
      </c>
      <c r="J4798" s="27">
        <f t="shared" ca="1" si="1333"/>
        <v>45607</v>
      </c>
      <c r="K4798" s="24" t="str">
        <f t="shared" si="1343"/>
        <v>Aug</v>
      </c>
      <c r="L4798" s="4" t="str">
        <f t="shared" si="1334"/>
        <v>2034</v>
      </c>
      <c r="M4798" s="4" t="str">
        <f t="shared" ca="1" si="1335"/>
        <v>2024</v>
      </c>
      <c r="N4798" s="3" t="s">
        <v>16</v>
      </c>
      <c r="O4798" s="3" t="s">
        <v>27</v>
      </c>
      <c r="P4798" s="3">
        <v>0.45</v>
      </c>
      <c r="Q4798" s="3" t="s">
        <v>18</v>
      </c>
      <c r="R4798" s="53">
        <v>2</v>
      </c>
      <c r="S4798" s="3" t="str">
        <f t="shared" si="1344"/>
        <v>Low</v>
      </c>
      <c r="T4798" s="3">
        <v>48.46</v>
      </c>
      <c r="U4798" s="3" t="str">
        <f t="shared" si="1345"/>
        <v>Low</v>
      </c>
      <c r="V4798" s="53">
        <v>4</v>
      </c>
      <c r="W4798" s="3" t="str">
        <f t="shared" si="1346"/>
        <v>Medium</v>
      </c>
      <c r="X4798" s="3" t="s">
        <v>24</v>
      </c>
      <c r="Y4798" s="93">
        <f t="shared" ca="1" si="1336"/>
        <v>-10</v>
      </c>
      <c r="Z4798" s="94" t="e">
        <f t="shared" ca="1" si="1337"/>
        <v>#NUM!</v>
      </c>
      <c r="AA4798" s="94">
        <f t="shared" si="1347"/>
        <v>48.465000000000003</v>
      </c>
      <c r="AB4798" s="94">
        <f t="shared" ca="1" si="1338"/>
        <v>-969.30000000000007</v>
      </c>
      <c r="AC4798" s="95" t="str">
        <f t="shared" ca="1" si="1339"/>
        <v>Low</v>
      </c>
      <c r="AD4798" s="96">
        <f>CORREL(V4798:$V$5001,F4798:$F$5001)</f>
        <v>5.5926918930521187E-3</v>
      </c>
      <c r="AE4798" s="21" t="str">
        <f t="shared" si="1348"/>
        <v>Positive Relation</v>
      </c>
      <c r="AF4798" s="95">
        <f t="shared" si="1349"/>
        <v>49163</v>
      </c>
      <c r="AG4798" s="21">
        <f t="shared" ca="1" si="1340"/>
        <v>-3556</v>
      </c>
    </row>
    <row r="4799" spans="1:33" x14ac:dyDescent="0.25">
      <c r="A4799" s="3">
        <v>4975</v>
      </c>
      <c r="B4799" s="3">
        <v>20</v>
      </c>
      <c r="C4799" s="3" t="str">
        <f t="shared" si="1332"/>
        <v>Youth</v>
      </c>
      <c r="D4799" s="3" t="s">
        <v>20</v>
      </c>
      <c r="E4799" s="3" t="s">
        <v>29</v>
      </c>
      <c r="F4799" s="3">
        <v>759.24</v>
      </c>
      <c r="G4799" s="3" t="str">
        <f t="shared" si="1341"/>
        <v>High</v>
      </c>
      <c r="H4799" s="28">
        <v>49171</v>
      </c>
      <c r="I4799" s="27">
        <f t="shared" si="1342"/>
        <v>49171</v>
      </c>
      <c r="J4799" s="27">
        <f t="shared" ca="1" si="1333"/>
        <v>45607</v>
      </c>
      <c r="K4799" s="24" t="str">
        <f t="shared" si="1343"/>
        <v>Aug</v>
      </c>
      <c r="L4799" s="4" t="str">
        <f t="shared" si="1334"/>
        <v>2034</v>
      </c>
      <c r="M4799" s="4" t="str">
        <f t="shared" ca="1" si="1335"/>
        <v>2024</v>
      </c>
      <c r="N4799" s="3" t="s">
        <v>32</v>
      </c>
      <c r="O4799" s="3" t="s">
        <v>17</v>
      </c>
      <c r="P4799" s="3">
        <v>1.26</v>
      </c>
      <c r="Q4799" s="3" t="s">
        <v>23</v>
      </c>
      <c r="R4799" s="53">
        <v>3</v>
      </c>
      <c r="S4799" s="3" t="str">
        <f t="shared" si="1344"/>
        <v>Low</v>
      </c>
      <c r="T4799" s="3">
        <v>253.08</v>
      </c>
      <c r="U4799" s="3" t="str">
        <f t="shared" si="1345"/>
        <v>High</v>
      </c>
      <c r="V4799" s="53">
        <v>4</v>
      </c>
      <c r="W4799" s="3" t="str">
        <f t="shared" si="1346"/>
        <v>Medium</v>
      </c>
      <c r="X4799" s="3" t="s">
        <v>19</v>
      </c>
      <c r="Y4799" s="93">
        <f t="shared" ca="1" si="1336"/>
        <v>-10</v>
      </c>
      <c r="Z4799" s="94" t="e">
        <f t="shared" ca="1" si="1337"/>
        <v>#NUM!</v>
      </c>
      <c r="AA4799" s="94">
        <f t="shared" si="1347"/>
        <v>253.08</v>
      </c>
      <c r="AB4799" s="94">
        <f t="shared" ca="1" si="1338"/>
        <v>-7592.4000000000005</v>
      </c>
      <c r="AC4799" s="95" t="str">
        <f t="shared" ca="1" si="1339"/>
        <v>Low</v>
      </c>
      <c r="AD4799" s="96">
        <f>CORREL(V4799:$V$5001,F4799:$F$5001)</f>
        <v>1.1296365698161951E-2</v>
      </c>
      <c r="AE4799" s="21" t="str">
        <f t="shared" si="1348"/>
        <v>Positive Relation</v>
      </c>
      <c r="AF4799" s="95">
        <f t="shared" si="1349"/>
        <v>49171</v>
      </c>
      <c r="AG4799" s="21">
        <f t="shared" ca="1" si="1340"/>
        <v>-3564</v>
      </c>
    </row>
    <row r="4800" spans="1:33" x14ac:dyDescent="0.25">
      <c r="A4800" s="3">
        <v>4999</v>
      </c>
      <c r="B4800" s="3">
        <v>20</v>
      </c>
      <c r="C4800" s="3" t="str">
        <f t="shared" si="1332"/>
        <v>Youth</v>
      </c>
      <c r="D4800" s="3" t="s">
        <v>14</v>
      </c>
      <c r="E4800" s="3" t="s">
        <v>29</v>
      </c>
      <c r="F4800" s="3">
        <v>282.74</v>
      </c>
      <c r="G4800" s="3" t="str">
        <f t="shared" si="1341"/>
        <v>Low</v>
      </c>
      <c r="H4800" s="28">
        <v>49195</v>
      </c>
      <c r="I4800" s="27">
        <f t="shared" si="1342"/>
        <v>49195</v>
      </c>
      <c r="J4800" s="27">
        <f t="shared" ca="1" si="1333"/>
        <v>45607</v>
      </c>
      <c r="K4800" s="24" t="str">
        <f t="shared" si="1343"/>
        <v>Sep</v>
      </c>
      <c r="L4800" s="4" t="str">
        <f t="shared" si="1334"/>
        <v>2034</v>
      </c>
      <c r="M4800" s="4" t="str">
        <f t="shared" ca="1" si="1335"/>
        <v>2024</v>
      </c>
      <c r="N4800" s="3" t="s">
        <v>16</v>
      </c>
      <c r="O4800" s="3" t="s">
        <v>27</v>
      </c>
      <c r="P4800" s="3">
        <v>1.38</v>
      </c>
      <c r="Q4800" s="3" t="s">
        <v>23</v>
      </c>
      <c r="R4800" s="53">
        <v>19</v>
      </c>
      <c r="S4800" s="3" t="str">
        <f t="shared" si="1344"/>
        <v>High</v>
      </c>
      <c r="T4800" s="3">
        <v>14.88</v>
      </c>
      <c r="U4800" s="3" t="str">
        <f t="shared" si="1345"/>
        <v>Low</v>
      </c>
      <c r="V4800" s="53">
        <v>2</v>
      </c>
      <c r="W4800" s="3" t="str">
        <f t="shared" si="1346"/>
        <v>Low</v>
      </c>
      <c r="X4800" s="3" t="s">
        <v>19</v>
      </c>
      <c r="Y4800" s="93">
        <f t="shared" ca="1" si="1336"/>
        <v>-10</v>
      </c>
      <c r="Z4800" s="94" t="e">
        <f t="shared" ca="1" si="1337"/>
        <v>#NUM!</v>
      </c>
      <c r="AA4800" s="94">
        <f t="shared" si="1347"/>
        <v>14.881052631578948</v>
      </c>
      <c r="AB4800" s="94">
        <f t="shared" ca="1" si="1338"/>
        <v>-2827.4</v>
      </c>
      <c r="AC4800" s="95" t="str">
        <f t="shared" ca="1" si="1339"/>
        <v>Low</v>
      </c>
      <c r="AD4800" s="96">
        <f>CORREL(V4800:$V$5001,F4800:$F$5001)</f>
        <v>8.2221386775605254E-3</v>
      </c>
      <c r="AE4800" s="21" t="str">
        <f t="shared" si="1348"/>
        <v>Positive Relation</v>
      </c>
      <c r="AF4800" s="95">
        <f t="shared" si="1349"/>
        <v>49195</v>
      </c>
      <c r="AG4800" s="21">
        <f t="shared" ca="1" si="1340"/>
        <v>-3588</v>
      </c>
    </row>
    <row r="4801" spans="1:33" x14ac:dyDescent="0.25">
      <c r="A4801" s="3">
        <v>17</v>
      </c>
      <c r="B4801" s="3">
        <v>19</v>
      </c>
      <c r="C4801" s="3" t="str">
        <f t="shared" si="1332"/>
        <v>TeenAge</v>
      </c>
      <c r="D4801" s="3" t="s">
        <v>20</v>
      </c>
      <c r="E4801" s="3" t="s">
        <v>31</v>
      </c>
      <c r="F4801" s="3">
        <v>468.72</v>
      </c>
      <c r="G4801" s="3" t="str">
        <f t="shared" si="1341"/>
        <v>Medium</v>
      </c>
      <c r="H4801" s="28">
        <v>44213</v>
      </c>
      <c r="I4801" s="27">
        <f t="shared" si="1342"/>
        <v>44213</v>
      </c>
      <c r="J4801" s="27">
        <f t="shared" ca="1" si="1333"/>
        <v>45607</v>
      </c>
      <c r="K4801" s="24" t="str">
        <f t="shared" si="1343"/>
        <v>Jan</v>
      </c>
      <c r="L4801" s="4" t="str">
        <f t="shared" si="1334"/>
        <v>2021</v>
      </c>
      <c r="M4801" s="4" t="str">
        <f t="shared" ca="1" si="1335"/>
        <v>2024</v>
      </c>
      <c r="N4801" s="3" t="s">
        <v>16</v>
      </c>
      <c r="O4801" s="3" t="s">
        <v>27</v>
      </c>
      <c r="P4801" s="3">
        <v>0.77</v>
      </c>
      <c r="Q4801" s="3" t="s">
        <v>18</v>
      </c>
      <c r="R4801" s="53">
        <v>8</v>
      </c>
      <c r="S4801" s="3" t="str">
        <f t="shared" si="1344"/>
        <v>Medium</v>
      </c>
      <c r="T4801" s="3">
        <v>58.59</v>
      </c>
      <c r="U4801" s="3" t="str">
        <f t="shared" si="1345"/>
        <v>Medium</v>
      </c>
      <c r="V4801" s="53">
        <v>1</v>
      </c>
      <c r="W4801" s="3" t="str">
        <f t="shared" si="1346"/>
        <v>Low</v>
      </c>
      <c r="X4801" s="3" t="s">
        <v>30</v>
      </c>
      <c r="Y4801" s="93">
        <f t="shared" ca="1" si="1336"/>
        <v>3</v>
      </c>
      <c r="Z4801" s="94">
        <f t="shared" ca="1" si="1337"/>
        <v>3</v>
      </c>
      <c r="AA4801" s="94">
        <f t="shared" si="1347"/>
        <v>58.59</v>
      </c>
      <c r="AB4801" s="94">
        <f t="shared" ca="1" si="1338"/>
        <v>1406.16</v>
      </c>
      <c r="AC4801" s="95" t="str">
        <f t="shared" ca="1" si="1339"/>
        <v>High</v>
      </c>
      <c r="AD4801" s="96">
        <f>CORREL(V4801:$V$5001,F4801:$F$5001)</f>
        <v>5.4871845061107791E-3</v>
      </c>
      <c r="AE4801" s="21" t="str">
        <f t="shared" si="1348"/>
        <v>Positive Relation</v>
      </c>
      <c r="AF4801" s="95">
        <f t="shared" si="1349"/>
        <v>44213</v>
      </c>
      <c r="AG4801" s="21">
        <f t="shared" ca="1" si="1340"/>
        <v>1394</v>
      </c>
    </row>
    <row r="4802" spans="1:33" x14ac:dyDescent="0.25">
      <c r="A4802" s="3">
        <v>48</v>
      </c>
      <c r="B4802" s="3">
        <v>19</v>
      </c>
      <c r="C4802" s="3" t="str">
        <f t="shared" ref="C4802:C4865" si="1350">IF(B4802&gt;=45,"Old Age",IF(B4802&gt;=25,"Adult",IF(B4802&gt;=20,"Youth","TeenAge")))</f>
        <v>TeenAge</v>
      </c>
      <c r="D4802" s="3" t="s">
        <v>20</v>
      </c>
      <c r="E4802" s="3" t="s">
        <v>29</v>
      </c>
      <c r="F4802" s="3">
        <v>421.35</v>
      </c>
      <c r="G4802" s="3" t="str">
        <f t="shared" si="1341"/>
        <v>Medium</v>
      </c>
      <c r="H4802" s="28">
        <v>44244</v>
      </c>
      <c r="I4802" s="27">
        <f t="shared" si="1342"/>
        <v>44244</v>
      </c>
      <c r="J4802" s="27">
        <f t="shared" ref="J4802:J4865" ca="1" si="1351">TODAY()</f>
        <v>45607</v>
      </c>
      <c r="K4802" s="24" t="str">
        <f t="shared" si="1343"/>
        <v>Feb</v>
      </c>
      <c r="L4802" s="4" t="str">
        <f t="shared" ref="L4802:L4865" si="1352">TEXT(H4802,"yyyy")</f>
        <v>2021</v>
      </c>
      <c r="M4802" s="4" t="str">
        <f t="shared" ref="M4802:M4865" ca="1" si="1353">TEXT(J4802,"yyyy")</f>
        <v>2024</v>
      </c>
      <c r="N4802" s="3" t="s">
        <v>22</v>
      </c>
      <c r="O4802" s="3" t="s">
        <v>17</v>
      </c>
      <c r="P4802" s="3">
        <v>0.38</v>
      </c>
      <c r="Q4802" s="3" t="s">
        <v>23</v>
      </c>
      <c r="R4802" s="53">
        <v>1</v>
      </c>
      <c r="S4802" s="3" t="str">
        <f t="shared" si="1344"/>
        <v>Low</v>
      </c>
      <c r="T4802" s="3">
        <v>421.35</v>
      </c>
      <c r="U4802" s="3" t="str">
        <f t="shared" si="1345"/>
        <v>High</v>
      </c>
      <c r="V4802" s="53">
        <v>4</v>
      </c>
      <c r="W4802" s="3" t="str">
        <f t="shared" si="1346"/>
        <v>Medium</v>
      </c>
      <c r="X4802" s="3" t="s">
        <v>19</v>
      </c>
      <c r="Y4802" s="93">
        <f t="shared" ref="Y4802:Y4865" ca="1" si="1354">M4802-L4802</f>
        <v>3</v>
      </c>
      <c r="Z4802" s="94">
        <f t="shared" ref="Z4802:Z4865" ca="1" si="1355">DATEDIF(I4802, TODAY(), "Y")</f>
        <v>3</v>
      </c>
      <c r="AA4802" s="94">
        <f t="shared" si="1347"/>
        <v>421.35</v>
      </c>
      <c r="AB4802" s="94">
        <f t="shared" ref="AB4802:AB4865" ca="1" si="1356">AA4802*Y4802*R4802</f>
        <v>1264.0500000000002</v>
      </c>
      <c r="AC4802" s="95" t="str">
        <f t="shared" ref="AC4802:AC4865" ca="1" si="1357">IF(AB4802&gt;=1200,"High",IF(AB4802&gt;=600,"Medium","Low"))</f>
        <v>High</v>
      </c>
      <c r="AD4802" s="96">
        <f>CORREL(V4802:$V$5001,F4802:$F$5001)</f>
        <v>4.1278845503742081E-3</v>
      </c>
      <c r="AE4802" s="21" t="str">
        <f t="shared" si="1348"/>
        <v>Positive Relation</v>
      </c>
      <c r="AF4802" s="95">
        <f t="shared" si="1349"/>
        <v>44244</v>
      </c>
      <c r="AG4802" s="21">
        <f t="shared" ref="AG4802:AG4865" ca="1" si="1358">J4802-I4802</f>
        <v>1363</v>
      </c>
    </row>
    <row r="4803" spans="1:33" x14ac:dyDescent="0.25">
      <c r="A4803" s="3">
        <v>71</v>
      </c>
      <c r="B4803" s="3">
        <v>19</v>
      </c>
      <c r="C4803" s="3" t="str">
        <f t="shared" si="1350"/>
        <v>TeenAge</v>
      </c>
      <c r="D4803" s="3" t="s">
        <v>25</v>
      </c>
      <c r="E4803" s="3" t="s">
        <v>21</v>
      </c>
      <c r="F4803" s="3">
        <v>766.95</v>
      </c>
      <c r="G4803" s="3" t="str">
        <f t="shared" ref="G4803:G4866" si="1359">IF(F4803&gt;=650,"High",IF(F4803&gt;=350,"Medium","Low"))</f>
        <v>High</v>
      </c>
      <c r="H4803" s="28">
        <v>44267</v>
      </c>
      <c r="I4803" s="27">
        <f t="shared" ref="I4803:I4866" si="1360">INT(H4803)</f>
        <v>44267</v>
      </c>
      <c r="J4803" s="27">
        <f t="shared" ca="1" si="1351"/>
        <v>45607</v>
      </c>
      <c r="K4803" s="24" t="str">
        <f t="shared" ref="K4803:K4866" si="1361">TEXT(I4803,"mmm")</f>
        <v>Mar</v>
      </c>
      <c r="L4803" s="4" t="str">
        <f t="shared" si="1352"/>
        <v>2021</v>
      </c>
      <c r="M4803" s="4" t="str">
        <f t="shared" ca="1" si="1353"/>
        <v>2024</v>
      </c>
      <c r="N4803" s="3" t="s">
        <v>32</v>
      </c>
      <c r="O4803" s="3" t="s">
        <v>17</v>
      </c>
      <c r="P4803" s="3">
        <v>1.4</v>
      </c>
      <c r="Q4803" s="3" t="s">
        <v>18</v>
      </c>
      <c r="R4803" s="53">
        <v>6</v>
      </c>
      <c r="S4803" s="3" t="str">
        <f t="shared" ref="S4803:S4866" si="1362">IF(R4803&gt;=15,"High",IF(R4803&gt;=5,"Medium","Low"))</f>
        <v>Medium</v>
      </c>
      <c r="T4803" s="3">
        <v>127.82</v>
      </c>
      <c r="U4803" s="3" t="str">
        <f t="shared" ref="U4803:U4866" si="1363">IF(T4803&gt;=150,"High",IF(T4803&gt;=50,"Medium","Low"))</f>
        <v>Medium</v>
      </c>
      <c r="V4803" s="53">
        <v>3</v>
      </c>
      <c r="W4803" s="3" t="str">
        <f t="shared" ref="W4803:W4866" si="1364">IF(V4803=5,"High",IF(V4803&gt;=3,"Medium","Low"))</f>
        <v>Medium</v>
      </c>
      <c r="X4803" s="3" t="s">
        <v>19</v>
      </c>
      <c r="Y4803" s="93">
        <f t="shared" ca="1" si="1354"/>
        <v>3</v>
      </c>
      <c r="Z4803" s="94">
        <f t="shared" ca="1" si="1355"/>
        <v>3</v>
      </c>
      <c r="AA4803" s="94">
        <f t="shared" ref="AA4803:AA4866" si="1365">F4803/R4803</f>
        <v>127.825</v>
      </c>
      <c r="AB4803" s="94">
        <f t="shared" ca="1" si="1356"/>
        <v>2300.8500000000004</v>
      </c>
      <c r="AC4803" s="95" t="str">
        <f t="shared" ca="1" si="1357"/>
        <v>High</v>
      </c>
      <c r="AD4803" s="96">
        <f>CORREL(V4803:$V$5001,F4803:$F$5001)</f>
        <v>5.5452946515522567E-3</v>
      </c>
      <c r="AE4803" s="21" t="str">
        <f t="shared" ref="AE4803:AE4866" si="1366">IF(AD4803&gt;0,"Positive Relation",IF(AD4803&lt;0,"Negative","Neutral"))</f>
        <v>Positive Relation</v>
      </c>
      <c r="AF4803" s="95">
        <f t="shared" ref="AF4803:AF4866" si="1367">_xlfn.MINIFS(I4803:I9802,A4803:A9802,A4803)</f>
        <v>44267</v>
      </c>
      <c r="AG4803" s="21">
        <f t="shared" ca="1" si="1358"/>
        <v>1340</v>
      </c>
    </row>
    <row r="4804" spans="1:33" x14ac:dyDescent="0.25">
      <c r="A4804" s="3">
        <v>72</v>
      </c>
      <c r="B4804" s="3">
        <v>19</v>
      </c>
      <c r="C4804" s="3" t="str">
        <f t="shared" si="1350"/>
        <v>TeenAge</v>
      </c>
      <c r="D4804" s="3" t="s">
        <v>28</v>
      </c>
      <c r="E4804" s="3" t="s">
        <v>15</v>
      </c>
      <c r="F4804" s="3">
        <v>238.93</v>
      </c>
      <c r="G4804" s="3" t="str">
        <f t="shared" si="1359"/>
        <v>Low</v>
      </c>
      <c r="H4804" s="28">
        <v>44268</v>
      </c>
      <c r="I4804" s="27">
        <f t="shared" si="1360"/>
        <v>44268</v>
      </c>
      <c r="J4804" s="27">
        <f t="shared" ca="1" si="1351"/>
        <v>45607</v>
      </c>
      <c r="K4804" s="24" t="str">
        <f t="shared" si="1361"/>
        <v>Mar</v>
      </c>
      <c r="L4804" s="4" t="str">
        <f t="shared" si="1352"/>
        <v>2021</v>
      </c>
      <c r="M4804" s="4" t="str">
        <f t="shared" ca="1" si="1353"/>
        <v>2024</v>
      </c>
      <c r="N4804" s="3" t="s">
        <v>32</v>
      </c>
      <c r="O4804" s="3" t="s">
        <v>17</v>
      </c>
      <c r="P4804" s="3">
        <v>0.92</v>
      </c>
      <c r="Q4804" s="3" t="s">
        <v>18</v>
      </c>
      <c r="R4804" s="53">
        <v>15</v>
      </c>
      <c r="S4804" s="3" t="str">
        <f t="shared" si="1362"/>
        <v>High</v>
      </c>
      <c r="T4804" s="3">
        <v>15.93</v>
      </c>
      <c r="U4804" s="3" t="str">
        <f t="shared" si="1363"/>
        <v>Low</v>
      </c>
      <c r="V4804" s="53">
        <v>3</v>
      </c>
      <c r="W4804" s="3" t="str">
        <f t="shared" si="1364"/>
        <v>Medium</v>
      </c>
      <c r="X4804" s="3" t="s">
        <v>30</v>
      </c>
      <c r="Y4804" s="93">
        <f t="shared" ca="1" si="1354"/>
        <v>3</v>
      </c>
      <c r="Z4804" s="94">
        <f t="shared" ca="1" si="1355"/>
        <v>3</v>
      </c>
      <c r="AA4804" s="94">
        <f t="shared" si="1365"/>
        <v>15.928666666666667</v>
      </c>
      <c r="AB4804" s="94">
        <f t="shared" ca="1" si="1356"/>
        <v>716.79</v>
      </c>
      <c r="AC4804" s="95" t="str">
        <f t="shared" ca="1" si="1357"/>
        <v>Medium</v>
      </c>
      <c r="AD4804" s="96">
        <f>CORREL(V4804:$V$5001,F4804:$F$5001)</f>
        <v>5.3293465046761017E-3</v>
      </c>
      <c r="AE4804" s="21" t="str">
        <f t="shared" si="1366"/>
        <v>Positive Relation</v>
      </c>
      <c r="AF4804" s="95">
        <f t="shared" si="1367"/>
        <v>44268</v>
      </c>
      <c r="AG4804" s="21">
        <f t="shared" ca="1" si="1358"/>
        <v>1339</v>
      </c>
    </row>
    <row r="4805" spans="1:33" x14ac:dyDescent="0.25">
      <c r="A4805" s="3">
        <v>147</v>
      </c>
      <c r="B4805" s="3">
        <v>19</v>
      </c>
      <c r="C4805" s="3" t="str">
        <f t="shared" si="1350"/>
        <v>TeenAge</v>
      </c>
      <c r="D4805" s="3" t="s">
        <v>25</v>
      </c>
      <c r="E4805" s="3" t="s">
        <v>21</v>
      </c>
      <c r="F4805" s="3">
        <v>916.28</v>
      </c>
      <c r="G4805" s="3" t="str">
        <f t="shared" si="1359"/>
        <v>High</v>
      </c>
      <c r="H4805" s="28">
        <v>44343</v>
      </c>
      <c r="I4805" s="27">
        <f t="shared" si="1360"/>
        <v>44343</v>
      </c>
      <c r="J4805" s="27">
        <f t="shared" ca="1" si="1351"/>
        <v>45607</v>
      </c>
      <c r="K4805" s="24" t="str">
        <f t="shared" si="1361"/>
        <v>May</v>
      </c>
      <c r="L4805" s="4" t="str">
        <f t="shared" si="1352"/>
        <v>2021</v>
      </c>
      <c r="M4805" s="4" t="str">
        <f t="shared" ca="1" si="1353"/>
        <v>2024</v>
      </c>
      <c r="N4805" s="3" t="s">
        <v>22</v>
      </c>
      <c r="O4805" s="3" t="s">
        <v>27</v>
      </c>
      <c r="P4805" s="3">
        <v>1.22</v>
      </c>
      <c r="Q4805" s="3" t="s">
        <v>23</v>
      </c>
      <c r="R4805" s="53">
        <v>7</v>
      </c>
      <c r="S4805" s="3" t="str">
        <f t="shared" si="1362"/>
        <v>Medium</v>
      </c>
      <c r="T4805" s="3">
        <v>130.9</v>
      </c>
      <c r="U4805" s="3" t="str">
        <f t="shared" si="1363"/>
        <v>Medium</v>
      </c>
      <c r="V4805" s="53">
        <v>3</v>
      </c>
      <c r="W4805" s="3" t="str">
        <f t="shared" si="1364"/>
        <v>Medium</v>
      </c>
      <c r="X4805" s="3" t="s">
        <v>30</v>
      </c>
      <c r="Y4805" s="93">
        <f t="shared" ca="1" si="1354"/>
        <v>3</v>
      </c>
      <c r="Z4805" s="94">
        <f t="shared" ca="1" si="1355"/>
        <v>3</v>
      </c>
      <c r="AA4805" s="94">
        <f t="shared" si="1365"/>
        <v>130.89714285714285</v>
      </c>
      <c r="AB4805" s="94">
        <f t="shared" ca="1" si="1356"/>
        <v>2748.84</v>
      </c>
      <c r="AC4805" s="95" t="str">
        <f t="shared" ca="1" si="1357"/>
        <v>High</v>
      </c>
      <c r="AD4805" s="96">
        <f>CORREL(V4805:$V$5001,F4805:$F$5001)</f>
        <v>5.6166435911117413E-3</v>
      </c>
      <c r="AE4805" s="21" t="str">
        <f t="shared" si="1366"/>
        <v>Positive Relation</v>
      </c>
      <c r="AF4805" s="95">
        <f t="shared" si="1367"/>
        <v>44343</v>
      </c>
      <c r="AG4805" s="21">
        <f t="shared" ca="1" si="1358"/>
        <v>1264</v>
      </c>
    </row>
    <row r="4806" spans="1:33" x14ac:dyDescent="0.25">
      <c r="A4806" s="3">
        <v>221</v>
      </c>
      <c r="B4806" s="3">
        <v>19</v>
      </c>
      <c r="C4806" s="3" t="str">
        <f t="shared" si="1350"/>
        <v>TeenAge</v>
      </c>
      <c r="D4806" s="3" t="s">
        <v>28</v>
      </c>
      <c r="E4806" s="3" t="s">
        <v>31</v>
      </c>
      <c r="F4806" s="3">
        <v>899.73</v>
      </c>
      <c r="G4806" s="3" t="str">
        <f t="shared" si="1359"/>
        <v>High</v>
      </c>
      <c r="H4806" s="28">
        <v>44417</v>
      </c>
      <c r="I4806" s="27">
        <f t="shared" si="1360"/>
        <v>44417</v>
      </c>
      <c r="J4806" s="27">
        <f t="shared" ca="1" si="1351"/>
        <v>45607</v>
      </c>
      <c r="K4806" s="24" t="str">
        <f t="shared" si="1361"/>
        <v>Aug</v>
      </c>
      <c r="L4806" s="4" t="str">
        <f t="shared" si="1352"/>
        <v>2021</v>
      </c>
      <c r="M4806" s="4" t="str">
        <f t="shared" ca="1" si="1353"/>
        <v>2024</v>
      </c>
      <c r="N4806" s="3" t="s">
        <v>22</v>
      </c>
      <c r="O4806" s="3" t="s">
        <v>17</v>
      </c>
      <c r="P4806" s="3">
        <v>1.61</v>
      </c>
      <c r="Q4806" s="3" t="s">
        <v>23</v>
      </c>
      <c r="R4806" s="53">
        <v>19</v>
      </c>
      <c r="S4806" s="3" t="str">
        <f t="shared" si="1362"/>
        <v>High</v>
      </c>
      <c r="T4806" s="3">
        <v>47.35</v>
      </c>
      <c r="U4806" s="3" t="str">
        <f t="shared" si="1363"/>
        <v>Low</v>
      </c>
      <c r="V4806" s="53">
        <v>2</v>
      </c>
      <c r="W4806" s="3" t="str">
        <f t="shared" si="1364"/>
        <v>Low</v>
      </c>
      <c r="X4806" s="3" t="s">
        <v>19</v>
      </c>
      <c r="Y4806" s="93">
        <f t="shared" ca="1" si="1354"/>
        <v>3</v>
      </c>
      <c r="Z4806" s="94">
        <f t="shared" ca="1" si="1355"/>
        <v>3</v>
      </c>
      <c r="AA4806" s="94">
        <f t="shared" si="1365"/>
        <v>47.354210526315789</v>
      </c>
      <c r="AB4806" s="94">
        <f t="shared" ca="1" si="1356"/>
        <v>2699.19</v>
      </c>
      <c r="AC4806" s="95" t="str">
        <f t="shared" ca="1" si="1357"/>
        <v>High</v>
      </c>
      <c r="AD4806" s="96">
        <f>CORREL(V4806:$V$5001,F4806:$F$5001)</f>
        <v>5.2707486563818374E-3</v>
      </c>
      <c r="AE4806" s="21" t="str">
        <f t="shared" si="1366"/>
        <v>Positive Relation</v>
      </c>
      <c r="AF4806" s="95">
        <f t="shared" si="1367"/>
        <v>44417</v>
      </c>
      <c r="AG4806" s="21">
        <f t="shared" ca="1" si="1358"/>
        <v>1190</v>
      </c>
    </row>
    <row r="4807" spans="1:33" x14ac:dyDescent="0.25">
      <c r="A4807" s="3">
        <v>293</v>
      </c>
      <c r="B4807" s="3">
        <v>19</v>
      </c>
      <c r="C4807" s="3" t="str">
        <f t="shared" si="1350"/>
        <v>TeenAge</v>
      </c>
      <c r="D4807" s="3" t="s">
        <v>25</v>
      </c>
      <c r="E4807" s="3" t="s">
        <v>21</v>
      </c>
      <c r="F4807" s="3">
        <v>408.5</v>
      </c>
      <c r="G4807" s="3" t="str">
        <f t="shared" si="1359"/>
        <v>Medium</v>
      </c>
      <c r="H4807" s="28">
        <v>44489</v>
      </c>
      <c r="I4807" s="27">
        <f t="shared" si="1360"/>
        <v>44489</v>
      </c>
      <c r="J4807" s="27">
        <f t="shared" ca="1" si="1351"/>
        <v>45607</v>
      </c>
      <c r="K4807" s="24" t="str">
        <f t="shared" si="1361"/>
        <v>Oct</v>
      </c>
      <c r="L4807" s="4" t="str">
        <f t="shared" si="1352"/>
        <v>2021</v>
      </c>
      <c r="M4807" s="4" t="str">
        <f t="shared" ca="1" si="1353"/>
        <v>2024</v>
      </c>
      <c r="N4807" s="3" t="s">
        <v>26</v>
      </c>
      <c r="O4807" s="3" t="s">
        <v>17</v>
      </c>
      <c r="P4807" s="3">
        <v>1.62</v>
      </c>
      <c r="Q4807" s="3" t="s">
        <v>18</v>
      </c>
      <c r="R4807" s="53">
        <v>14</v>
      </c>
      <c r="S4807" s="3" t="str">
        <f t="shared" si="1362"/>
        <v>Medium</v>
      </c>
      <c r="T4807" s="3">
        <v>29.18</v>
      </c>
      <c r="U4807" s="3" t="str">
        <f t="shared" si="1363"/>
        <v>Low</v>
      </c>
      <c r="V4807" s="53">
        <v>1</v>
      </c>
      <c r="W4807" s="3" t="str">
        <f t="shared" si="1364"/>
        <v>Low</v>
      </c>
      <c r="X4807" s="3" t="s">
        <v>19</v>
      </c>
      <c r="Y4807" s="93">
        <f t="shared" ca="1" si="1354"/>
        <v>3</v>
      </c>
      <c r="Z4807" s="94">
        <f t="shared" ca="1" si="1355"/>
        <v>3</v>
      </c>
      <c r="AA4807" s="94">
        <f t="shared" si="1365"/>
        <v>29.178571428571427</v>
      </c>
      <c r="AB4807" s="94">
        <f t="shared" ca="1" si="1356"/>
        <v>1225.5</v>
      </c>
      <c r="AC4807" s="95" t="str">
        <f t="shared" ca="1" si="1357"/>
        <v>High</v>
      </c>
      <c r="AD4807" s="96">
        <f>CORREL(V4807:$V$5001,F4807:$F$5001)</f>
        <v>9.6841165011643995E-3</v>
      </c>
      <c r="AE4807" s="21" t="str">
        <f t="shared" si="1366"/>
        <v>Positive Relation</v>
      </c>
      <c r="AF4807" s="95">
        <f t="shared" si="1367"/>
        <v>44489</v>
      </c>
      <c r="AG4807" s="21">
        <f t="shared" ca="1" si="1358"/>
        <v>1118</v>
      </c>
    </row>
    <row r="4808" spans="1:33" x14ac:dyDescent="0.25">
      <c r="A4808" s="3">
        <v>416</v>
      </c>
      <c r="B4808" s="3">
        <v>19</v>
      </c>
      <c r="C4808" s="3" t="str">
        <f t="shared" si="1350"/>
        <v>TeenAge</v>
      </c>
      <c r="D4808" s="3" t="s">
        <v>14</v>
      </c>
      <c r="E4808" s="3" t="s">
        <v>15</v>
      </c>
      <c r="F4808" s="3">
        <v>154.18</v>
      </c>
      <c r="G4808" s="3" t="str">
        <f t="shared" si="1359"/>
        <v>Low</v>
      </c>
      <c r="H4808" s="28">
        <v>44612</v>
      </c>
      <c r="I4808" s="27">
        <f t="shared" si="1360"/>
        <v>44612</v>
      </c>
      <c r="J4808" s="27">
        <f t="shared" ca="1" si="1351"/>
        <v>45607</v>
      </c>
      <c r="K4808" s="24" t="str">
        <f t="shared" si="1361"/>
        <v>Feb</v>
      </c>
      <c r="L4808" s="4" t="str">
        <f t="shared" si="1352"/>
        <v>2022</v>
      </c>
      <c r="M4808" s="4" t="str">
        <f t="shared" ca="1" si="1353"/>
        <v>2024</v>
      </c>
      <c r="N4808" s="3" t="s">
        <v>22</v>
      </c>
      <c r="O4808" s="3" t="s">
        <v>17</v>
      </c>
      <c r="P4808" s="3">
        <v>0.99</v>
      </c>
      <c r="Q4808" s="3" t="s">
        <v>18</v>
      </c>
      <c r="R4808" s="53">
        <v>14</v>
      </c>
      <c r="S4808" s="3" t="str">
        <f t="shared" si="1362"/>
        <v>Medium</v>
      </c>
      <c r="T4808" s="3">
        <v>11.01</v>
      </c>
      <c r="U4808" s="3" t="str">
        <f t="shared" si="1363"/>
        <v>Low</v>
      </c>
      <c r="V4808" s="53">
        <v>4</v>
      </c>
      <c r="W4808" s="3" t="str">
        <f t="shared" si="1364"/>
        <v>Medium</v>
      </c>
      <c r="X4808" s="3" t="s">
        <v>30</v>
      </c>
      <c r="Y4808" s="93">
        <f t="shared" ca="1" si="1354"/>
        <v>2</v>
      </c>
      <c r="Z4808" s="94">
        <f t="shared" ca="1" si="1355"/>
        <v>2</v>
      </c>
      <c r="AA4808" s="94">
        <f t="shared" si="1365"/>
        <v>11.012857142857143</v>
      </c>
      <c r="AB4808" s="94">
        <f t="shared" ca="1" si="1356"/>
        <v>308.36</v>
      </c>
      <c r="AC4808" s="95" t="str">
        <f t="shared" ca="1" si="1357"/>
        <v>Low</v>
      </c>
      <c r="AD4808" s="96">
        <f>CORREL(V4808:$V$5001,F4808:$F$5001)</f>
        <v>6.9008659397208549E-3</v>
      </c>
      <c r="AE4808" s="21" t="str">
        <f t="shared" si="1366"/>
        <v>Positive Relation</v>
      </c>
      <c r="AF4808" s="95">
        <f t="shared" si="1367"/>
        <v>44612</v>
      </c>
      <c r="AG4808" s="21">
        <f t="shared" ca="1" si="1358"/>
        <v>995</v>
      </c>
    </row>
    <row r="4809" spans="1:33" x14ac:dyDescent="0.25">
      <c r="A4809" s="3">
        <v>481</v>
      </c>
      <c r="B4809" s="3">
        <v>19</v>
      </c>
      <c r="C4809" s="3" t="str">
        <f t="shared" si="1350"/>
        <v>TeenAge</v>
      </c>
      <c r="D4809" s="3" t="s">
        <v>14</v>
      </c>
      <c r="E4809" s="3" t="s">
        <v>31</v>
      </c>
      <c r="F4809" s="3">
        <v>583.64</v>
      </c>
      <c r="G4809" s="3" t="str">
        <f t="shared" si="1359"/>
        <v>Medium</v>
      </c>
      <c r="H4809" s="28">
        <v>44677</v>
      </c>
      <c r="I4809" s="27">
        <f t="shared" si="1360"/>
        <v>44677</v>
      </c>
      <c r="J4809" s="27">
        <f t="shared" ca="1" si="1351"/>
        <v>45607</v>
      </c>
      <c r="K4809" s="24" t="str">
        <f t="shared" si="1361"/>
        <v>Apr</v>
      </c>
      <c r="L4809" s="4" t="str">
        <f t="shared" si="1352"/>
        <v>2022</v>
      </c>
      <c r="M4809" s="4" t="str">
        <f t="shared" ca="1" si="1353"/>
        <v>2024</v>
      </c>
      <c r="N4809" s="3" t="s">
        <v>26</v>
      </c>
      <c r="O4809" s="3" t="s">
        <v>27</v>
      </c>
      <c r="P4809" s="3">
        <v>1.81</v>
      </c>
      <c r="Q4809" s="3" t="s">
        <v>18</v>
      </c>
      <c r="R4809" s="53">
        <v>3</v>
      </c>
      <c r="S4809" s="3" t="str">
        <f t="shared" si="1362"/>
        <v>Low</v>
      </c>
      <c r="T4809" s="3">
        <v>194.55</v>
      </c>
      <c r="U4809" s="3" t="str">
        <f t="shared" si="1363"/>
        <v>High</v>
      </c>
      <c r="V4809" s="53">
        <v>1</v>
      </c>
      <c r="W4809" s="3" t="str">
        <f t="shared" si="1364"/>
        <v>Low</v>
      </c>
      <c r="X4809" s="3" t="s">
        <v>24</v>
      </c>
      <c r="Y4809" s="93">
        <f t="shared" ca="1" si="1354"/>
        <v>2</v>
      </c>
      <c r="Z4809" s="94">
        <f t="shared" ca="1" si="1355"/>
        <v>2</v>
      </c>
      <c r="AA4809" s="94">
        <f t="shared" si="1365"/>
        <v>194.54666666666665</v>
      </c>
      <c r="AB4809" s="94">
        <f t="shared" ca="1" si="1356"/>
        <v>1167.28</v>
      </c>
      <c r="AC4809" s="95" t="str">
        <f t="shared" ca="1" si="1357"/>
        <v>Medium</v>
      </c>
      <c r="AD4809" s="96">
        <f>CORREL(V4809:$V$5001,F4809:$F$5001)</f>
        <v>1.1982982638451411E-2</v>
      </c>
      <c r="AE4809" s="21" t="str">
        <f t="shared" si="1366"/>
        <v>Positive Relation</v>
      </c>
      <c r="AF4809" s="95">
        <f t="shared" si="1367"/>
        <v>44677</v>
      </c>
      <c r="AG4809" s="21">
        <f t="shared" ca="1" si="1358"/>
        <v>930</v>
      </c>
    </row>
    <row r="4810" spans="1:33" x14ac:dyDescent="0.25">
      <c r="A4810" s="3">
        <v>512</v>
      </c>
      <c r="B4810" s="3">
        <v>19</v>
      </c>
      <c r="C4810" s="3" t="str">
        <f t="shared" si="1350"/>
        <v>TeenAge</v>
      </c>
      <c r="D4810" s="3" t="s">
        <v>20</v>
      </c>
      <c r="E4810" s="3" t="s">
        <v>21</v>
      </c>
      <c r="F4810" s="3">
        <v>272.18</v>
      </c>
      <c r="G4810" s="3" t="str">
        <f t="shared" si="1359"/>
        <v>Low</v>
      </c>
      <c r="H4810" s="28">
        <v>44708</v>
      </c>
      <c r="I4810" s="27">
        <f t="shared" si="1360"/>
        <v>44708</v>
      </c>
      <c r="J4810" s="27">
        <f t="shared" ca="1" si="1351"/>
        <v>45607</v>
      </c>
      <c r="K4810" s="24" t="str">
        <f t="shared" si="1361"/>
        <v>May</v>
      </c>
      <c r="L4810" s="4" t="str">
        <f t="shared" si="1352"/>
        <v>2022</v>
      </c>
      <c r="M4810" s="4" t="str">
        <f t="shared" ca="1" si="1353"/>
        <v>2024</v>
      </c>
      <c r="N4810" s="3" t="s">
        <v>26</v>
      </c>
      <c r="O4810" s="3" t="s">
        <v>17</v>
      </c>
      <c r="P4810" s="3">
        <v>1.1399999999999999</v>
      </c>
      <c r="Q4810" s="3" t="s">
        <v>23</v>
      </c>
      <c r="R4810" s="53">
        <v>8</v>
      </c>
      <c r="S4810" s="3" t="str">
        <f t="shared" si="1362"/>
        <v>Medium</v>
      </c>
      <c r="T4810" s="3">
        <v>34.020000000000003</v>
      </c>
      <c r="U4810" s="3" t="str">
        <f t="shared" si="1363"/>
        <v>Low</v>
      </c>
      <c r="V4810" s="53">
        <v>1</v>
      </c>
      <c r="W4810" s="3" t="str">
        <f t="shared" si="1364"/>
        <v>Low</v>
      </c>
      <c r="X4810" s="3" t="s">
        <v>24</v>
      </c>
      <c r="Y4810" s="93">
        <f t="shared" ca="1" si="1354"/>
        <v>2</v>
      </c>
      <c r="Z4810" s="94">
        <f t="shared" ca="1" si="1355"/>
        <v>2</v>
      </c>
      <c r="AA4810" s="94">
        <f t="shared" si="1365"/>
        <v>34.022500000000001</v>
      </c>
      <c r="AB4810" s="94">
        <f t="shared" ca="1" si="1356"/>
        <v>544.36</v>
      </c>
      <c r="AC4810" s="95" t="str">
        <f t="shared" ca="1" si="1357"/>
        <v>Low</v>
      </c>
      <c r="AD4810" s="96">
        <f>CORREL(V4810:$V$5001,F4810:$F$5001)</f>
        <v>1.347159621084568E-2</v>
      </c>
      <c r="AE4810" s="21" t="str">
        <f t="shared" si="1366"/>
        <v>Positive Relation</v>
      </c>
      <c r="AF4810" s="95">
        <f t="shared" si="1367"/>
        <v>44708</v>
      </c>
      <c r="AG4810" s="21">
        <f t="shared" ca="1" si="1358"/>
        <v>899</v>
      </c>
    </row>
    <row r="4811" spans="1:33" x14ac:dyDescent="0.25">
      <c r="A4811" s="3">
        <v>634</v>
      </c>
      <c r="B4811" s="3">
        <v>19</v>
      </c>
      <c r="C4811" s="3" t="str">
        <f t="shared" si="1350"/>
        <v>TeenAge</v>
      </c>
      <c r="D4811" s="3" t="s">
        <v>25</v>
      </c>
      <c r="E4811" s="3" t="s">
        <v>21</v>
      </c>
      <c r="F4811" s="3">
        <v>511.31</v>
      </c>
      <c r="G4811" s="3" t="str">
        <f t="shared" si="1359"/>
        <v>Medium</v>
      </c>
      <c r="H4811" s="28">
        <v>44830</v>
      </c>
      <c r="I4811" s="27">
        <f t="shared" si="1360"/>
        <v>44830</v>
      </c>
      <c r="J4811" s="27">
        <f t="shared" ca="1" si="1351"/>
        <v>45607</v>
      </c>
      <c r="K4811" s="24" t="str">
        <f t="shared" si="1361"/>
        <v>Sep</v>
      </c>
      <c r="L4811" s="4" t="str">
        <f t="shared" si="1352"/>
        <v>2022</v>
      </c>
      <c r="M4811" s="4" t="str">
        <f t="shared" ca="1" si="1353"/>
        <v>2024</v>
      </c>
      <c r="N4811" s="3" t="s">
        <v>32</v>
      </c>
      <c r="O4811" s="3" t="s">
        <v>27</v>
      </c>
      <c r="P4811" s="3">
        <v>1.65</v>
      </c>
      <c r="Q4811" s="3" t="s">
        <v>23</v>
      </c>
      <c r="R4811" s="53">
        <v>9</v>
      </c>
      <c r="S4811" s="3" t="str">
        <f t="shared" si="1362"/>
        <v>Medium</v>
      </c>
      <c r="T4811" s="3">
        <v>56.81</v>
      </c>
      <c r="U4811" s="3" t="str">
        <f t="shared" si="1363"/>
        <v>Medium</v>
      </c>
      <c r="V4811" s="53">
        <v>1</v>
      </c>
      <c r="W4811" s="3" t="str">
        <f t="shared" si="1364"/>
        <v>Low</v>
      </c>
      <c r="X4811" s="3" t="s">
        <v>24</v>
      </c>
      <c r="Y4811" s="93">
        <f t="shared" ca="1" si="1354"/>
        <v>2</v>
      </c>
      <c r="Z4811" s="94">
        <f t="shared" ca="1" si="1355"/>
        <v>2</v>
      </c>
      <c r="AA4811" s="94">
        <f t="shared" si="1365"/>
        <v>56.812222222222225</v>
      </c>
      <c r="AB4811" s="94">
        <f t="shared" ca="1" si="1356"/>
        <v>1022.62</v>
      </c>
      <c r="AC4811" s="95" t="str">
        <f t="shared" ca="1" si="1357"/>
        <v>Medium</v>
      </c>
      <c r="AD4811" s="96">
        <f>CORREL(V4811:$V$5001,F4811:$F$5001)</f>
        <v>7.1675168426907146E-3</v>
      </c>
      <c r="AE4811" s="21" t="str">
        <f t="shared" si="1366"/>
        <v>Positive Relation</v>
      </c>
      <c r="AF4811" s="95">
        <f t="shared" si="1367"/>
        <v>44830</v>
      </c>
      <c r="AG4811" s="21">
        <f t="shared" ca="1" si="1358"/>
        <v>777</v>
      </c>
    </row>
    <row r="4812" spans="1:33" x14ac:dyDescent="0.25">
      <c r="A4812" s="3">
        <v>661</v>
      </c>
      <c r="B4812" s="3">
        <v>19</v>
      </c>
      <c r="C4812" s="3" t="str">
        <f t="shared" si="1350"/>
        <v>TeenAge</v>
      </c>
      <c r="D4812" s="3" t="s">
        <v>20</v>
      </c>
      <c r="E4812" s="3" t="s">
        <v>31</v>
      </c>
      <c r="F4812" s="3">
        <v>93.63</v>
      </c>
      <c r="G4812" s="3" t="str">
        <f t="shared" si="1359"/>
        <v>Low</v>
      </c>
      <c r="H4812" s="28">
        <v>44857</v>
      </c>
      <c r="I4812" s="27">
        <f t="shared" si="1360"/>
        <v>44857</v>
      </c>
      <c r="J4812" s="27">
        <f t="shared" ca="1" si="1351"/>
        <v>45607</v>
      </c>
      <c r="K4812" s="24" t="str">
        <f t="shared" si="1361"/>
        <v>Oct</v>
      </c>
      <c r="L4812" s="4" t="str">
        <f t="shared" si="1352"/>
        <v>2022</v>
      </c>
      <c r="M4812" s="4" t="str">
        <f t="shared" ca="1" si="1353"/>
        <v>2024</v>
      </c>
      <c r="N4812" s="3" t="s">
        <v>32</v>
      </c>
      <c r="O4812" s="3" t="s">
        <v>17</v>
      </c>
      <c r="P4812" s="3">
        <v>1.66</v>
      </c>
      <c r="Q4812" s="3" t="s">
        <v>23</v>
      </c>
      <c r="R4812" s="53">
        <v>17</v>
      </c>
      <c r="S4812" s="3" t="str">
        <f t="shared" si="1362"/>
        <v>High</v>
      </c>
      <c r="T4812" s="3">
        <v>5.51</v>
      </c>
      <c r="U4812" s="3" t="str">
        <f t="shared" si="1363"/>
        <v>Low</v>
      </c>
      <c r="V4812" s="53">
        <v>5</v>
      </c>
      <c r="W4812" s="3" t="str">
        <f t="shared" si="1364"/>
        <v>High</v>
      </c>
      <c r="X4812" s="3" t="s">
        <v>19</v>
      </c>
      <c r="Y4812" s="93">
        <f t="shared" ca="1" si="1354"/>
        <v>2</v>
      </c>
      <c r="Z4812" s="94">
        <f t="shared" ca="1" si="1355"/>
        <v>2</v>
      </c>
      <c r="AA4812" s="94">
        <f t="shared" si="1365"/>
        <v>5.5076470588235296</v>
      </c>
      <c r="AB4812" s="94">
        <f t="shared" ca="1" si="1356"/>
        <v>187.26</v>
      </c>
      <c r="AC4812" s="95" t="str">
        <f t="shared" ca="1" si="1357"/>
        <v>Low</v>
      </c>
      <c r="AD4812" s="96">
        <f>CORREL(V4812:$V$5001,F4812:$F$5001)</f>
        <v>6.7973264321500903E-3</v>
      </c>
      <c r="AE4812" s="21" t="str">
        <f t="shared" si="1366"/>
        <v>Positive Relation</v>
      </c>
      <c r="AF4812" s="95">
        <f t="shared" si="1367"/>
        <v>44857</v>
      </c>
      <c r="AG4812" s="21">
        <f t="shared" ca="1" si="1358"/>
        <v>750</v>
      </c>
    </row>
    <row r="4813" spans="1:33" x14ac:dyDescent="0.25">
      <c r="A4813" s="3">
        <v>705</v>
      </c>
      <c r="B4813" s="3">
        <v>19</v>
      </c>
      <c r="C4813" s="3" t="str">
        <f t="shared" si="1350"/>
        <v>TeenAge</v>
      </c>
      <c r="D4813" s="3" t="s">
        <v>20</v>
      </c>
      <c r="E4813" s="3" t="s">
        <v>31</v>
      </c>
      <c r="F4813" s="3">
        <v>604.62</v>
      </c>
      <c r="G4813" s="3" t="str">
        <f t="shared" si="1359"/>
        <v>Medium</v>
      </c>
      <c r="H4813" s="28">
        <v>44901</v>
      </c>
      <c r="I4813" s="27">
        <f t="shared" si="1360"/>
        <v>44901</v>
      </c>
      <c r="J4813" s="27">
        <f t="shared" ca="1" si="1351"/>
        <v>45607</v>
      </c>
      <c r="K4813" s="24" t="str">
        <f t="shared" si="1361"/>
        <v>Dec</v>
      </c>
      <c r="L4813" s="4" t="str">
        <f t="shared" si="1352"/>
        <v>2022</v>
      </c>
      <c r="M4813" s="4" t="str">
        <f t="shared" ca="1" si="1353"/>
        <v>2024</v>
      </c>
      <c r="N4813" s="3" t="s">
        <v>22</v>
      </c>
      <c r="O4813" s="3" t="s">
        <v>17</v>
      </c>
      <c r="P4813" s="3">
        <v>0.78</v>
      </c>
      <c r="Q4813" s="3" t="s">
        <v>23</v>
      </c>
      <c r="R4813" s="53">
        <v>4</v>
      </c>
      <c r="S4813" s="3" t="str">
        <f t="shared" si="1362"/>
        <v>Low</v>
      </c>
      <c r="T4813" s="3">
        <v>151.16</v>
      </c>
      <c r="U4813" s="3" t="str">
        <f t="shared" si="1363"/>
        <v>High</v>
      </c>
      <c r="V4813" s="53">
        <v>2</v>
      </c>
      <c r="W4813" s="3" t="str">
        <f t="shared" si="1364"/>
        <v>Low</v>
      </c>
      <c r="X4813" s="3" t="s">
        <v>30</v>
      </c>
      <c r="Y4813" s="93">
        <f t="shared" ca="1" si="1354"/>
        <v>2</v>
      </c>
      <c r="Z4813" s="94">
        <f t="shared" ca="1" si="1355"/>
        <v>1</v>
      </c>
      <c r="AA4813" s="94">
        <f t="shared" si="1365"/>
        <v>151.155</v>
      </c>
      <c r="AB4813" s="94">
        <f t="shared" ca="1" si="1356"/>
        <v>1209.24</v>
      </c>
      <c r="AC4813" s="95" t="str">
        <f t="shared" ca="1" si="1357"/>
        <v>High</v>
      </c>
      <c r="AD4813" s="96">
        <f>CORREL(V4813:$V$5001,F4813:$F$5001)</f>
        <v>1.8533047697460173E-2</v>
      </c>
      <c r="AE4813" s="21" t="str">
        <f t="shared" si="1366"/>
        <v>Positive Relation</v>
      </c>
      <c r="AF4813" s="95">
        <f t="shared" si="1367"/>
        <v>44901</v>
      </c>
      <c r="AG4813" s="21">
        <f t="shared" ca="1" si="1358"/>
        <v>706</v>
      </c>
    </row>
    <row r="4814" spans="1:33" x14ac:dyDescent="0.25">
      <c r="A4814" s="3">
        <v>787</v>
      </c>
      <c r="B4814" s="3">
        <v>19</v>
      </c>
      <c r="C4814" s="3" t="str">
        <f t="shared" si="1350"/>
        <v>TeenAge</v>
      </c>
      <c r="D4814" s="3" t="s">
        <v>20</v>
      </c>
      <c r="E4814" s="3" t="s">
        <v>15</v>
      </c>
      <c r="F4814" s="3">
        <v>246.07</v>
      </c>
      <c r="G4814" s="3" t="str">
        <f t="shared" si="1359"/>
        <v>Low</v>
      </c>
      <c r="H4814" s="28">
        <v>44983</v>
      </c>
      <c r="I4814" s="27">
        <f t="shared" si="1360"/>
        <v>44983</v>
      </c>
      <c r="J4814" s="27">
        <f t="shared" ca="1" si="1351"/>
        <v>45607</v>
      </c>
      <c r="K4814" s="24" t="str">
        <f t="shared" si="1361"/>
        <v>Feb</v>
      </c>
      <c r="L4814" s="4" t="str">
        <f t="shared" si="1352"/>
        <v>2023</v>
      </c>
      <c r="M4814" s="4" t="str">
        <f t="shared" ca="1" si="1353"/>
        <v>2024</v>
      </c>
      <c r="N4814" s="3" t="s">
        <v>26</v>
      </c>
      <c r="O4814" s="3" t="s">
        <v>27</v>
      </c>
      <c r="P4814" s="3">
        <v>0.56999999999999995</v>
      </c>
      <c r="Q4814" s="3" t="s">
        <v>18</v>
      </c>
      <c r="R4814" s="53">
        <v>12</v>
      </c>
      <c r="S4814" s="3" t="str">
        <f t="shared" si="1362"/>
        <v>Medium</v>
      </c>
      <c r="T4814" s="3">
        <v>20.51</v>
      </c>
      <c r="U4814" s="3" t="str">
        <f t="shared" si="1363"/>
        <v>Low</v>
      </c>
      <c r="V4814" s="53">
        <v>1</v>
      </c>
      <c r="W4814" s="3" t="str">
        <f t="shared" si="1364"/>
        <v>Low</v>
      </c>
      <c r="X4814" s="3" t="s">
        <v>19</v>
      </c>
      <c r="Y4814" s="93">
        <f t="shared" ca="1" si="1354"/>
        <v>1</v>
      </c>
      <c r="Z4814" s="94">
        <f t="shared" ca="1" si="1355"/>
        <v>1</v>
      </c>
      <c r="AA4814" s="94">
        <f t="shared" si="1365"/>
        <v>20.505833333333332</v>
      </c>
      <c r="AB4814" s="94">
        <f t="shared" ca="1" si="1356"/>
        <v>246.07</v>
      </c>
      <c r="AC4814" s="95" t="str">
        <f t="shared" ca="1" si="1357"/>
        <v>Low</v>
      </c>
      <c r="AD4814" s="96">
        <f>CORREL(V4814:$V$5001,F4814:$F$5001)</f>
        <v>1.950255459276436E-2</v>
      </c>
      <c r="AE4814" s="21" t="str">
        <f t="shared" si="1366"/>
        <v>Positive Relation</v>
      </c>
      <c r="AF4814" s="95">
        <f t="shared" si="1367"/>
        <v>44983</v>
      </c>
      <c r="AG4814" s="21">
        <f t="shared" ca="1" si="1358"/>
        <v>624</v>
      </c>
    </row>
    <row r="4815" spans="1:33" x14ac:dyDescent="0.25">
      <c r="A4815" s="3">
        <v>864</v>
      </c>
      <c r="B4815" s="3">
        <v>19</v>
      </c>
      <c r="C4815" s="3" t="str">
        <f t="shared" si="1350"/>
        <v>TeenAge</v>
      </c>
      <c r="D4815" s="3" t="s">
        <v>14</v>
      </c>
      <c r="E4815" s="3" t="s">
        <v>21</v>
      </c>
      <c r="F4815" s="3">
        <v>942.47</v>
      </c>
      <c r="G4815" s="3" t="str">
        <f t="shared" si="1359"/>
        <v>High</v>
      </c>
      <c r="H4815" s="28">
        <v>45060</v>
      </c>
      <c r="I4815" s="27">
        <f t="shared" si="1360"/>
        <v>45060</v>
      </c>
      <c r="J4815" s="27">
        <f t="shared" ca="1" si="1351"/>
        <v>45607</v>
      </c>
      <c r="K4815" s="24" t="str">
        <f t="shared" si="1361"/>
        <v>May</v>
      </c>
      <c r="L4815" s="4" t="str">
        <f t="shared" si="1352"/>
        <v>2023</v>
      </c>
      <c r="M4815" s="4" t="str">
        <f t="shared" ca="1" si="1353"/>
        <v>2024</v>
      </c>
      <c r="N4815" s="3" t="s">
        <v>26</v>
      </c>
      <c r="O4815" s="3" t="s">
        <v>27</v>
      </c>
      <c r="P4815" s="3">
        <v>0.68</v>
      </c>
      <c r="Q4815" s="3" t="s">
        <v>23</v>
      </c>
      <c r="R4815" s="53">
        <v>8</v>
      </c>
      <c r="S4815" s="3" t="str">
        <f t="shared" si="1362"/>
        <v>Medium</v>
      </c>
      <c r="T4815" s="3">
        <v>117.81</v>
      </c>
      <c r="U4815" s="3" t="str">
        <f t="shared" si="1363"/>
        <v>Medium</v>
      </c>
      <c r="V4815" s="53">
        <v>1</v>
      </c>
      <c r="W4815" s="3" t="str">
        <f t="shared" si="1364"/>
        <v>Low</v>
      </c>
      <c r="X4815" s="3" t="s">
        <v>19</v>
      </c>
      <c r="Y4815" s="93">
        <f t="shared" ca="1" si="1354"/>
        <v>1</v>
      </c>
      <c r="Z4815" s="94">
        <f t="shared" ca="1" si="1355"/>
        <v>1</v>
      </c>
      <c r="AA4815" s="94">
        <f t="shared" si="1365"/>
        <v>117.80875</v>
      </c>
      <c r="AB4815" s="94">
        <f t="shared" ca="1" si="1356"/>
        <v>942.47</v>
      </c>
      <c r="AC4815" s="95" t="str">
        <f t="shared" ca="1" si="1357"/>
        <v>Medium</v>
      </c>
      <c r="AD4815" s="96">
        <f>CORREL(V4815:$V$5001,F4815:$F$5001)</f>
        <v>1.2273050291094727E-2</v>
      </c>
      <c r="AE4815" s="21" t="str">
        <f t="shared" si="1366"/>
        <v>Positive Relation</v>
      </c>
      <c r="AF4815" s="95">
        <f t="shared" si="1367"/>
        <v>45060</v>
      </c>
      <c r="AG4815" s="21">
        <f t="shared" ca="1" si="1358"/>
        <v>547</v>
      </c>
    </row>
    <row r="4816" spans="1:33" x14ac:dyDescent="0.25">
      <c r="A4816" s="3">
        <v>884</v>
      </c>
      <c r="B4816" s="3">
        <v>19</v>
      </c>
      <c r="C4816" s="3" t="str">
        <f t="shared" si="1350"/>
        <v>TeenAge</v>
      </c>
      <c r="D4816" s="3" t="s">
        <v>14</v>
      </c>
      <c r="E4816" s="3" t="s">
        <v>31</v>
      </c>
      <c r="F4816" s="3">
        <v>203.1</v>
      </c>
      <c r="G4816" s="3" t="str">
        <f t="shared" si="1359"/>
        <v>Low</v>
      </c>
      <c r="H4816" s="28">
        <v>45080</v>
      </c>
      <c r="I4816" s="27">
        <f t="shared" si="1360"/>
        <v>45080</v>
      </c>
      <c r="J4816" s="27">
        <f t="shared" ca="1" si="1351"/>
        <v>45607</v>
      </c>
      <c r="K4816" s="24" t="str">
        <f t="shared" si="1361"/>
        <v>Jun</v>
      </c>
      <c r="L4816" s="4" t="str">
        <f t="shared" si="1352"/>
        <v>2023</v>
      </c>
      <c r="M4816" s="4" t="str">
        <f t="shared" ca="1" si="1353"/>
        <v>2024</v>
      </c>
      <c r="N4816" s="3" t="s">
        <v>26</v>
      </c>
      <c r="O4816" s="3" t="s">
        <v>27</v>
      </c>
      <c r="P4816" s="3">
        <v>1.96</v>
      </c>
      <c r="Q4816" s="3" t="s">
        <v>23</v>
      </c>
      <c r="R4816" s="53">
        <v>17</v>
      </c>
      <c r="S4816" s="3" t="str">
        <f t="shared" si="1362"/>
        <v>High</v>
      </c>
      <c r="T4816" s="3">
        <v>11.95</v>
      </c>
      <c r="U4816" s="3" t="str">
        <f t="shared" si="1363"/>
        <v>Low</v>
      </c>
      <c r="V4816" s="53">
        <v>5</v>
      </c>
      <c r="W4816" s="3" t="str">
        <f t="shared" si="1364"/>
        <v>High</v>
      </c>
      <c r="X4816" s="3" t="s">
        <v>19</v>
      </c>
      <c r="Y4816" s="93">
        <f t="shared" ca="1" si="1354"/>
        <v>1</v>
      </c>
      <c r="Z4816" s="94">
        <f t="shared" ca="1" si="1355"/>
        <v>1</v>
      </c>
      <c r="AA4816" s="94">
        <f t="shared" si="1365"/>
        <v>11.947058823529412</v>
      </c>
      <c r="AB4816" s="94">
        <f t="shared" ca="1" si="1356"/>
        <v>203.1</v>
      </c>
      <c r="AC4816" s="95" t="str">
        <f t="shared" ca="1" si="1357"/>
        <v>Low</v>
      </c>
      <c r="AD4816" s="96">
        <f>CORREL(V4816:$V$5001,F4816:$F$5001)</f>
        <v>2.3316245789578815E-2</v>
      </c>
      <c r="AE4816" s="21" t="str">
        <f t="shared" si="1366"/>
        <v>Positive Relation</v>
      </c>
      <c r="AF4816" s="95">
        <f t="shared" si="1367"/>
        <v>45080</v>
      </c>
      <c r="AG4816" s="21">
        <f t="shared" ca="1" si="1358"/>
        <v>527</v>
      </c>
    </row>
    <row r="4817" spans="1:33" x14ac:dyDescent="0.25">
      <c r="A4817" s="3">
        <v>997</v>
      </c>
      <c r="B4817" s="3">
        <v>19</v>
      </c>
      <c r="C4817" s="3" t="str">
        <f t="shared" si="1350"/>
        <v>TeenAge</v>
      </c>
      <c r="D4817" s="3" t="s">
        <v>25</v>
      </c>
      <c r="E4817" s="3" t="s">
        <v>21</v>
      </c>
      <c r="F4817" s="3">
        <v>521.66999999999996</v>
      </c>
      <c r="G4817" s="3" t="str">
        <f t="shared" si="1359"/>
        <v>Medium</v>
      </c>
      <c r="H4817" s="28">
        <v>45193</v>
      </c>
      <c r="I4817" s="27">
        <f t="shared" si="1360"/>
        <v>45193</v>
      </c>
      <c r="J4817" s="27">
        <f t="shared" ca="1" si="1351"/>
        <v>45607</v>
      </c>
      <c r="K4817" s="24" t="str">
        <f t="shared" si="1361"/>
        <v>Sep</v>
      </c>
      <c r="L4817" s="4" t="str">
        <f t="shared" si="1352"/>
        <v>2023</v>
      </c>
      <c r="M4817" s="4" t="str">
        <f t="shared" ca="1" si="1353"/>
        <v>2024</v>
      </c>
      <c r="N4817" s="3" t="s">
        <v>16</v>
      </c>
      <c r="O4817" s="3" t="s">
        <v>17</v>
      </c>
      <c r="P4817" s="3">
        <v>1.0900000000000001</v>
      </c>
      <c r="Q4817" s="3" t="s">
        <v>18</v>
      </c>
      <c r="R4817" s="53">
        <v>3</v>
      </c>
      <c r="S4817" s="3" t="str">
        <f t="shared" si="1362"/>
        <v>Low</v>
      </c>
      <c r="T4817" s="3">
        <v>173.89</v>
      </c>
      <c r="U4817" s="3" t="str">
        <f t="shared" si="1363"/>
        <v>High</v>
      </c>
      <c r="V4817" s="53">
        <v>4</v>
      </c>
      <c r="W4817" s="3" t="str">
        <f t="shared" si="1364"/>
        <v>Medium</v>
      </c>
      <c r="X4817" s="3" t="s">
        <v>24</v>
      </c>
      <c r="Y4817" s="93">
        <f t="shared" ca="1" si="1354"/>
        <v>1</v>
      </c>
      <c r="Z4817" s="94">
        <f t="shared" ca="1" si="1355"/>
        <v>1</v>
      </c>
      <c r="AA4817" s="94">
        <f t="shared" si="1365"/>
        <v>173.89</v>
      </c>
      <c r="AB4817" s="94">
        <f t="shared" ca="1" si="1356"/>
        <v>521.66999999999996</v>
      </c>
      <c r="AC4817" s="95" t="str">
        <f t="shared" ca="1" si="1357"/>
        <v>Low</v>
      </c>
      <c r="AD4817" s="96">
        <f>CORREL(V4817:$V$5001,F4817:$F$5001)</f>
        <v>3.2465506901773987E-2</v>
      </c>
      <c r="AE4817" s="21" t="str">
        <f t="shared" si="1366"/>
        <v>Positive Relation</v>
      </c>
      <c r="AF4817" s="95">
        <f t="shared" si="1367"/>
        <v>45193</v>
      </c>
      <c r="AG4817" s="21">
        <f t="shared" ca="1" si="1358"/>
        <v>414</v>
      </c>
    </row>
    <row r="4818" spans="1:33" x14ac:dyDescent="0.25">
      <c r="A4818" s="3">
        <v>1031</v>
      </c>
      <c r="B4818" s="3">
        <v>19</v>
      </c>
      <c r="C4818" s="3" t="str">
        <f t="shared" si="1350"/>
        <v>TeenAge</v>
      </c>
      <c r="D4818" s="3" t="s">
        <v>14</v>
      </c>
      <c r="E4818" s="3" t="s">
        <v>29</v>
      </c>
      <c r="F4818" s="3">
        <v>177.58</v>
      </c>
      <c r="G4818" s="3" t="str">
        <f t="shared" si="1359"/>
        <v>Low</v>
      </c>
      <c r="H4818" s="28">
        <v>45227</v>
      </c>
      <c r="I4818" s="27">
        <f t="shared" si="1360"/>
        <v>45227</v>
      </c>
      <c r="J4818" s="27">
        <f t="shared" ca="1" si="1351"/>
        <v>45607</v>
      </c>
      <c r="K4818" s="24" t="str">
        <f t="shared" si="1361"/>
        <v>Oct</v>
      </c>
      <c r="L4818" s="4" t="str">
        <f t="shared" si="1352"/>
        <v>2023</v>
      </c>
      <c r="M4818" s="4" t="str">
        <f t="shared" ca="1" si="1353"/>
        <v>2024</v>
      </c>
      <c r="N4818" s="3" t="s">
        <v>32</v>
      </c>
      <c r="O4818" s="3" t="s">
        <v>27</v>
      </c>
      <c r="P4818" s="3">
        <v>1.07</v>
      </c>
      <c r="Q4818" s="3" t="s">
        <v>23</v>
      </c>
      <c r="R4818" s="53">
        <v>7</v>
      </c>
      <c r="S4818" s="3" t="str">
        <f t="shared" si="1362"/>
        <v>Medium</v>
      </c>
      <c r="T4818" s="3">
        <v>25.37</v>
      </c>
      <c r="U4818" s="3" t="str">
        <f t="shared" si="1363"/>
        <v>Low</v>
      </c>
      <c r="V4818" s="53">
        <v>5</v>
      </c>
      <c r="W4818" s="3" t="str">
        <f t="shared" si="1364"/>
        <v>High</v>
      </c>
      <c r="X4818" s="3" t="s">
        <v>19</v>
      </c>
      <c r="Y4818" s="93">
        <f t="shared" ca="1" si="1354"/>
        <v>1</v>
      </c>
      <c r="Z4818" s="94">
        <f t="shared" ca="1" si="1355"/>
        <v>1</v>
      </c>
      <c r="AA4818" s="94">
        <f t="shared" si="1365"/>
        <v>25.368571428571432</v>
      </c>
      <c r="AB4818" s="94">
        <f t="shared" ca="1" si="1356"/>
        <v>177.58</v>
      </c>
      <c r="AC4818" s="95" t="str">
        <f t="shared" ca="1" si="1357"/>
        <v>Low</v>
      </c>
      <c r="AD4818" s="96">
        <f>CORREL(V4818:$V$5001,F4818:$F$5001)</f>
        <v>3.2632565367916436E-2</v>
      </c>
      <c r="AE4818" s="21" t="str">
        <f t="shared" si="1366"/>
        <v>Positive Relation</v>
      </c>
      <c r="AF4818" s="95">
        <f t="shared" si="1367"/>
        <v>45227</v>
      </c>
      <c r="AG4818" s="21">
        <f t="shared" ca="1" si="1358"/>
        <v>380</v>
      </c>
    </row>
    <row r="4819" spans="1:33" x14ac:dyDescent="0.25">
      <c r="A4819" s="3">
        <v>1076</v>
      </c>
      <c r="B4819" s="3">
        <v>19</v>
      </c>
      <c r="C4819" s="3" t="str">
        <f t="shared" si="1350"/>
        <v>TeenAge</v>
      </c>
      <c r="D4819" s="3" t="s">
        <v>28</v>
      </c>
      <c r="E4819" s="3" t="s">
        <v>29</v>
      </c>
      <c r="F4819" s="3">
        <v>168.28</v>
      </c>
      <c r="G4819" s="3" t="str">
        <f t="shared" si="1359"/>
        <v>Low</v>
      </c>
      <c r="H4819" s="28">
        <v>45272</v>
      </c>
      <c r="I4819" s="27">
        <f t="shared" si="1360"/>
        <v>45272</v>
      </c>
      <c r="J4819" s="27">
        <f t="shared" ca="1" si="1351"/>
        <v>45607</v>
      </c>
      <c r="K4819" s="24" t="str">
        <f t="shared" si="1361"/>
        <v>Dec</v>
      </c>
      <c r="L4819" s="4" t="str">
        <f t="shared" si="1352"/>
        <v>2023</v>
      </c>
      <c r="M4819" s="4" t="str">
        <f t="shared" ca="1" si="1353"/>
        <v>2024</v>
      </c>
      <c r="N4819" s="3" t="s">
        <v>32</v>
      </c>
      <c r="O4819" s="3" t="s">
        <v>17</v>
      </c>
      <c r="P4819" s="3">
        <v>0.38</v>
      </c>
      <c r="Q4819" s="3" t="s">
        <v>18</v>
      </c>
      <c r="R4819" s="53">
        <v>14</v>
      </c>
      <c r="S4819" s="3" t="str">
        <f t="shared" si="1362"/>
        <v>Medium</v>
      </c>
      <c r="T4819" s="3">
        <v>12.02</v>
      </c>
      <c r="U4819" s="3" t="str">
        <f t="shared" si="1363"/>
        <v>Low</v>
      </c>
      <c r="V4819" s="53">
        <v>3</v>
      </c>
      <c r="W4819" s="3" t="str">
        <f t="shared" si="1364"/>
        <v>Medium</v>
      </c>
      <c r="X4819" s="3" t="s">
        <v>30</v>
      </c>
      <c r="Y4819" s="93">
        <f t="shared" ca="1" si="1354"/>
        <v>1</v>
      </c>
      <c r="Z4819" s="94">
        <f t="shared" ca="1" si="1355"/>
        <v>0</v>
      </c>
      <c r="AA4819" s="94">
        <f t="shared" si="1365"/>
        <v>12.02</v>
      </c>
      <c r="AB4819" s="94">
        <f t="shared" ca="1" si="1356"/>
        <v>168.28</v>
      </c>
      <c r="AC4819" s="95" t="str">
        <f t="shared" ca="1" si="1357"/>
        <v>Low</v>
      </c>
      <c r="AD4819" s="96">
        <f>CORREL(V4819:$V$5001,F4819:$F$5001)</f>
        <v>4.2836111415542839E-2</v>
      </c>
      <c r="AE4819" s="21" t="str">
        <f t="shared" si="1366"/>
        <v>Positive Relation</v>
      </c>
      <c r="AF4819" s="95">
        <f t="shared" si="1367"/>
        <v>45272</v>
      </c>
      <c r="AG4819" s="21">
        <f t="shared" ca="1" si="1358"/>
        <v>335</v>
      </c>
    </row>
    <row r="4820" spans="1:33" x14ac:dyDescent="0.25">
      <c r="A4820" s="3">
        <v>1177</v>
      </c>
      <c r="B4820" s="3">
        <v>19</v>
      </c>
      <c r="C4820" s="3" t="str">
        <f t="shared" si="1350"/>
        <v>TeenAge</v>
      </c>
      <c r="D4820" s="3" t="s">
        <v>28</v>
      </c>
      <c r="E4820" s="3" t="s">
        <v>29</v>
      </c>
      <c r="F4820" s="3">
        <v>264.83</v>
      </c>
      <c r="G4820" s="3" t="str">
        <f t="shared" si="1359"/>
        <v>Low</v>
      </c>
      <c r="H4820" s="28">
        <v>45373</v>
      </c>
      <c r="I4820" s="27">
        <f t="shared" si="1360"/>
        <v>45373</v>
      </c>
      <c r="J4820" s="27">
        <f t="shared" ca="1" si="1351"/>
        <v>45607</v>
      </c>
      <c r="K4820" s="24" t="str">
        <f t="shared" si="1361"/>
        <v>Mar</v>
      </c>
      <c r="L4820" s="4" t="str">
        <f t="shared" si="1352"/>
        <v>2024</v>
      </c>
      <c r="M4820" s="4" t="str">
        <f t="shared" ca="1" si="1353"/>
        <v>2024</v>
      </c>
      <c r="N4820" s="3" t="s">
        <v>32</v>
      </c>
      <c r="O4820" s="3" t="s">
        <v>27</v>
      </c>
      <c r="P4820" s="3">
        <v>0.8</v>
      </c>
      <c r="Q4820" s="3" t="s">
        <v>23</v>
      </c>
      <c r="R4820" s="53">
        <v>11</v>
      </c>
      <c r="S4820" s="3" t="str">
        <f t="shared" si="1362"/>
        <v>Medium</v>
      </c>
      <c r="T4820" s="3">
        <v>24.08</v>
      </c>
      <c r="U4820" s="3" t="str">
        <f t="shared" si="1363"/>
        <v>Low</v>
      </c>
      <c r="V4820" s="53">
        <v>1</v>
      </c>
      <c r="W4820" s="3" t="str">
        <f t="shared" si="1364"/>
        <v>Low</v>
      </c>
      <c r="X4820" s="3" t="s">
        <v>30</v>
      </c>
      <c r="Y4820" s="93">
        <f t="shared" ca="1" si="1354"/>
        <v>0</v>
      </c>
      <c r="Z4820" s="94">
        <f t="shared" ca="1" si="1355"/>
        <v>0</v>
      </c>
      <c r="AA4820" s="94">
        <f t="shared" si="1365"/>
        <v>24.075454545454544</v>
      </c>
      <c r="AB4820" s="94">
        <f t="shared" ca="1" si="1356"/>
        <v>0</v>
      </c>
      <c r="AC4820" s="95" t="str">
        <f t="shared" ca="1" si="1357"/>
        <v>Low</v>
      </c>
      <c r="AD4820" s="96">
        <f>CORREL(V4820:$V$5001,F4820:$F$5001)</f>
        <v>4.3282188295935012E-2</v>
      </c>
      <c r="AE4820" s="21" t="str">
        <f t="shared" si="1366"/>
        <v>Positive Relation</v>
      </c>
      <c r="AF4820" s="95">
        <f t="shared" si="1367"/>
        <v>45373</v>
      </c>
      <c r="AG4820" s="21">
        <f t="shared" ca="1" si="1358"/>
        <v>234</v>
      </c>
    </row>
    <row r="4821" spans="1:33" x14ac:dyDescent="0.25">
      <c r="A4821" s="3">
        <v>1199</v>
      </c>
      <c r="B4821" s="3">
        <v>19</v>
      </c>
      <c r="C4821" s="3" t="str">
        <f t="shared" si="1350"/>
        <v>TeenAge</v>
      </c>
      <c r="D4821" s="3" t="s">
        <v>20</v>
      </c>
      <c r="E4821" s="3" t="s">
        <v>15</v>
      </c>
      <c r="F4821" s="3">
        <v>156.65</v>
      </c>
      <c r="G4821" s="3" t="str">
        <f t="shared" si="1359"/>
        <v>Low</v>
      </c>
      <c r="H4821" s="28">
        <v>45395</v>
      </c>
      <c r="I4821" s="27">
        <f t="shared" si="1360"/>
        <v>45395</v>
      </c>
      <c r="J4821" s="27">
        <f t="shared" ca="1" si="1351"/>
        <v>45607</v>
      </c>
      <c r="K4821" s="24" t="str">
        <f t="shared" si="1361"/>
        <v>Apr</v>
      </c>
      <c r="L4821" s="4" t="str">
        <f t="shared" si="1352"/>
        <v>2024</v>
      </c>
      <c r="M4821" s="4" t="str">
        <f t="shared" ca="1" si="1353"/>
        <v>2024</v>
      </c>
      <c r="N4821" s="3" t="s">
        <v>22</v>
      </c>
      <c r="O4821" s="3" t="s">
        <v>17</v>
      </c>
      <c r="P4821" s="3">
        <v>0.15</v>
      </c>
      <c r="Q4821" s="3" t="s">
        <v>18</v>
      </c>
      <c r="R4821" s="53">
        <v>3</v>
      </c>
      <c r="S4821" s="3" t="str">
        <f t="shared" si="1362"/>
        <v>Low</v>
      </c>
      <c r="T4821" s="3">
        <v>52.22</v>
      </c>
      <c r="U4821" s="3" t="str">
        <f t="shared" si="1363"/>
        <v>Medium</v>
      </c>
      <c r="V4821" s="53">
        <v>3</v>
      </c>
      <c r="W4821" s="3" t="str">
        <f t="shared" si="1364"/>
        <v>Medium</v>
      </c>
      <c r="X4821" s="3" t="s">
        <v>30</v>
      </c>
      <c r="Y4821" s="93">
        <f t="shared" ca="1" si="1354"/>
        <v>0</v>
      </c>
      <c r="Z4821" s="94">
        <f t="shared" ca="1" si="1355"/>
        <v>0</v>
      </c>
      <c r="AA4821" s="94">
        <f t="shared" si="1365"/>
        <v>52.216666666666669</v>
      </c>
      <c r="AB4821" s="94">
        <f t="shared" ca="1" si="1356"/>
        <v>0</v>
      </c>
      <c r="AC4821" s="95" t="str">
        <f t="shared" ca="1" si="1357"/>
        <v>Low</v>
      </c>
      <c r="AD4821" s="96">
        <f>CORREL(V4821:$V$5001,F4821:$F$5001)</f>
        <v>3.6307366847422043E-2</v>
      </c>
      <c r="AE4821" s="21" t="str">
        <f t="shared" si="1366"/>
        <v>Positive Relation</v>
      </c>
      <c r="AF4821" s="95">
        <f t="shared" si="1367"/>
        <v>45395</v>
      </c>
      <c r="AG4821" s="21">
        <f t="shared" ca="1" si="1358"/>
        <v>212</v>
      </c>
    </row>
    <row r="4822" spans="1:33" x14ac:dyDescent="0.25">
      <c r="A4822" s="3">
        <v>1208</v>
      </c>
      <c r="B4822" s="3">
        <v>19</v>
      </c>
      <c r="C4822" s="3" t="str">
        <f t="shared" si="1350"/>
        <v>TeenAge</v>
      </c>
      <c r="D4822" s="3" t="s">
        <v>14</v>
      </c>
      <c r="E4822" s="3" t="s">
        <v>21</v>
      </c>
      <c r="F4822" s="3">
        <v>375.3</v>
      </c>
      <c r="G4822" s="3" t="str">
        <f t="shared" si="1359"/>
        <v>Medium</v>
      </c>
      <c r="H4822" s="28">
        <v>45404</v>
      </c>
      <c r="I4822" s="27">
        <f t="shared" si="1360"/>
        <v>45404</v>
      </c>
      <c r="J4822" s="27">
        <f t="shared" ca="1" si="1351"/>
        <v>45607</v>
      </c>
      <c r="K4822" s="24" t="str">
        <f t="shared" si="1361"/>
        <v>Apr</v>
      </c>
      <c r="L4822" s="4" t="str">
        <f t="shared" si="1352"/>
        <v>2024</v>
      </c>
      <c r="M4822" s="4" t="str">
        <f t="shared" ca="1" si="1353"/>
        <v>2024</v>
      </c>
      <c r="N4822" s="3" t="s">
        <v>32</v>
      </c>
      <c r="O4822" s="3" t="s">
        <v>27</v>
      </c>
      <c r="P4822" s="3">
        <v>1.49</v>
      </c>
      <c r="Q4822" s="3" t="s">
        <v>23</v>
      </c>
      <c r="R4822" s="53">
        <v>13</v>
      </c>
      <c r="S4822" s="3" t="str">
        <f t="shared" si="1362"/>
        <v>Medium</v>
      </c>
      <c r="T4822" s="3">
        <v>28.87</v>
      </c>
      <c r="U4822" s="3" t="str">
        <f t="shared" si="1363"/>
        <v>Low</v>
      </c>
      <c r="V4822" s="53">
        <v>2</v>
      </c>
      <c r="W4822" s="3" t="str">
        <f t="shared" si="1364"/>
        <v>Low</v>
      </c>
      <c r="X4822" s="3" t="s">
        <v>30</v>
      </c>
      <c r="Y4822" s="93">
        <f t="shared" ca="1" si="1354"/>
        <v>0</v>
      </c>
      <c r="Z4822" s="94">
        <f t="shared" ca="1" si="1355"/>
        <v>0</v>
      </c>
      <c r="AA4822" s="94">
        <f t="shared" si="1365"/>
        <v>28.869230769230771</v>
      </c>
      <c r="AB4822" s="94">
        <f t="shared" ca="1" si="1356"/>
        <v>0</v>
      </c>
      <c r="AC4822" s="95" t="str">
        <f t="shared" ca="1" si="1357"/>
        <v>Low</v>
      </c>
      <c r="AD4822" s="96">
        <f>CORREL(V4822:$V$5001,F4822:$F$5001)</f>
        <v>3.669806389508868E-2</v>
      </c>
      <c r="AE4822" s="21" t="str">
        <f t="shared" si="1366"/>
        <v>Positive Relation</v>
      </c>
      <c r="AF4822" s="95">
        <f t="shared" si="1367"/>
        <v>45404</v>
      </c>
      <c r="AG4822" s="21">
        <f t="shared" ca="1" si="1358"/>
        <v>203</v>
      </c>
    </row>
    <row r="4823" spans="1:33" x14ac:dyDescent="0.25">
      <c r="A4823" s="3">
        <v>1210</v>
      </c>
      <c r="B4823" s="3">
        <v>19</v>
      </c>
      <c r="C4823" s="3" t="str">
        <f t="shared" si="1350"/>
        <v>TeenAge</v>
      </c>
      <c r="D4823" s="3" t="s">
        <v>20</v>
      </c>
      <c r="E4823" s="3" t="s">
        <v>21</v>
      </c>
      <c r="F4823" s="3">
        <v>820.57</v>
      </c>
      <c r="G4823" s="3" t="str">
        <f t="shared" si="1359"/>
        <v>High</v>
      </c>
      <c r="H4823" s="28">
        <v>45406</v>
      </c>
      <c r="I4823" s="27">
        <f t="shared" si="1360"/>
        <v>45406</v>
      </c>
      <c r="J4823" s="27">
        <f t="shared" ca="1" si="1351"/>
        <v>45607</v>
      </c>
      <c r="K4823" s="24" t="str">
        <f t="shared" si="1361"/>
        <v>Apr</v>
      </c>
      <c r="L4823" s="4" t="str">
        <f t="shared" si="1352"/>
        <v>2024</v>
      </c>
      <c r="M4823" s="4" t="str">
        <f t="shared" ca="1" si="1353"/>
        <v>2024</v>
      </c>
      <c r="N4823" s="3" t="s">
        <v>16</v>
      </c>
      <c r="O4823" s="3" t="s">
        <v>27</v>
      </c>
      <c r="P4823" s="3">
        <v>0.4</v>
      </c>
      <c r="Q4823" s="3" t="s">
        <v>18</v>
      </c>
      <c r="R4823" s="53">
        <v>6</v>
      </c>
      <c r="S4823" s="3" t="str">
        <f t="shared" si="1362"/>
        <v>Medium</v>
      </c>
      <c r="T4823" s="3">
        <v>136.76</v>
      </c>
      <c r="U4823" s="3" t="str">
        <f t="shared" si="1363"/>
        <v>Medium</v>
      </c>
      <c r="V4823" s="53">
        <v>5</v>
      </c>
      <c r="W4823" s="3" t="str">
        <f t="shared" si="1364"/>
        <v>High</v>
      </c>
      <c r="X4823" s="3" t="s">
        <v>24</v>
      </c>
      <c r="Y4823" s="93">
        <f t="shared" ca="1" si="1354"/>
        <v>0</v>
      </c>
      <c r="Z4823" s="94">
        <f t="shared" ca="1" si="1355"/>
        <v>0</v>
      </c>
      <c r="AA4823" s="94">
        <f t="shared" si="1365"/>
        <v>136.76166666666668</v>
      </c>
      <c r="AB4823" s="94">
        <f t="shared" ca="1" si="1356"/>
        <v>0</v>
      </c>
      <c r="AC4823" s="95" t="str">
        <f t="shared" ca="1" si="1357"/>
        <v>Low</v>
      </c>
      <c r="AD4823" s="96">
        <f>CORREL(V4823:$V$5001,F4823:$F$5001)</f>
        <v>3.4589852992869756E-2</v>
      </c>
      <c r="AE4823" s="21" t="str">
        <f t="shared" si="1366"/>
        <v>Positive Relation</v>
      </c>
      <c r="AF4823" s="95">
        <f t="shared" si="1367"/>
        <v>45406</v>
      </c>
      <c r="AG4823" s="21">
        <f t="shared" ca="1" si="1358"/>
        <v>201</v>
      </c>
    </row>
    <row r="4824" spans="1:33" x14ac:dyDescent="0.25">
      <c r="A4824" s="3">
        <v>1245</v>
      </c>
      <c r="B4824" s="3">
        <v>19</v>
      </c>
      <c r="C4824" s="3" t="str">
        <f t="shared" si="1350"/>
        <v>TeenAge</v>
      </c>
      <c r="D4824" s="3" t="s">
        <v>25</v>
      </c>
      <c r="E4824" s="3" t="s">
        <v>29</v>
      </c>
      <c r="F4824" s="3">
        <v>241.59</v>
      </c>
      <c r="G4824" s="3" t="str">
        <f t="shared" si="1359"/>
        <v>Low</v>
      </c>
      <c r="H4824" s="28">
        <v>45441</v>
      </c>
      <c r="I4824" s="27">
        <f t="shared" si="1360"/>
        <v>45441</v>
      </c>
      <c r="J4824" s="27">
        <f t="shared" ca="1" si="1351"/>
        <v>45607</v>
      </c>
      <c r="K4824" s="24" t="str">
        <f t="shared" si="1361"/>
        <v>May</v>
      </c>
      <c r="L4824" s="4" t="str">
        <f t="shared" si="1352"/>
        <v>2024</v>
      </c>
      <c r="M4824" s="4" t="str">
        <f t="shared" ca="1" si="1353"/>
        <v>2024</v>
      </c>
      <c r="N4824" s="3" t="s">
        <v>26</v>
      </c>
      <c r="O4824" s="3" t="s">
        <v>17</v>
      </c>
      <c r="P4824" s="3">
        <v>1.37</v>
      </c>
      <c r="Q4824" s="3" t="s">
        <v>23</v>
      </c>
      <c r="R4824" s="53">
        <v>14</v>
      </c>
      <c r="S4824" s="3" t="str">
        <f t="shared" si="1362"/>
        <v>Medium</v>
      </c>
      <c r="T4824" s="3">
        <v>17.260000000000002</v>
      </c>
      <c r="U4824" s="3" t="str">
        <f t="shared" si="1363"/>
        <v>Low</v>
      </c>
      <c r="V4824" s="53">
        <v>2</v>
      </c>
      <c r="W4824" s="3" t="str">
        <f t="shared" si="1364"/>
        <v>Low</v>
      </c>
      <c r="X4824" s="3" t="s">
        <v>19</v>
      </c>
      <c r="Y4824" s="93">
        <f t="shared" ca="1" si="1354"/>
        <v>0</v>
      </c>
      <c r="Z4824" s="94">
        <f t="shared" ca="1" si="1355"/>
        <v>0</v>
      </c>
      <c r="AA4824" s="94">
        <f t="shared" si="1365"/>
        <v>17.256428571428572</v>
      </c>
      <c r="AB4824" s="94">
        <f t="shared" ca="1" si="1356"/>
        <v>0</v>
      </c>
      <c r="AC4824" s="95" t="str">
        <f t="shared" ca="1" si="1357"/>
        <v>Low</v>
      </c>
      <c r="AD4824" s="96">
        <f>CORREL(V4824:$V$5001,F4824:$F$5001)</f>
        <v>2.6784633848386762E-2</v>
      </c>
      <c r="AE4824" s="21" t="str">
        <f t="shared" si="1366"/>
        <v>Positive Relation</v>
      </c>
      <c r="AF4824" s="95">
        <f t="shared" si="1367"/>
        <v>45441</v>
      </c>
      <c r="AG4824" s="21">
        <f t="shared" ca="1" si="1358"/>
        <v>166</v>
      </c>
    </row>
    <row r="4825" spans="1:33" x14ac:dyDescent="0.25">
      <c r="A4825" s="3">
        <v>1280</v>
      </c>
      <c r="B4825" s="3">
        <v>19</v>
      </c>
      <c r="C4825" s="3" t="str">
        <f t="shared" si="1350"/>
        <v>TeenAge</v>
      </c>
      <c r="D4825" s="3" t="s">
        <v>28</v>
      </c>
      <c r="E4825" s="3" t="s">
        <v>15</v>
      </c>
      <c r="F4825" s="3">
        <v>517.97</v>
      </c>
      <c r="G4825" s="3" t="str">
        <f t="shared" si="1359"/>
        <v>Medium</v>
      </c>
      <c r="H4825" s="28">
        <v>45476</v>
      </c>
      <c r="I4825" s="27">
        <f t="shared" si="1360"/>
        <v>45476</v>
      </c>
      <c r="J4825" s="27">
        <f t="shared" ca="1" si="1351"/>
        <v>45607</v>
      </c>
      <c r="K4825" s="24" t="str">
        <f t="shared" si="1361"/>
        <v>Jul</v>
      </c>
      <c r="L4825" s="4" t="str">
        <f t="shared" si="1352"/>
        <v>2024</v>
      </c>
      <c r="M4825" s="4" t="str">
        <f t="shared" ca="1" si="1353"/>
        <v>2024</v>
      </c>
      <c r="N4825" s="3" t="s">
        <v>32</v>
      </c>
      <c r="O4825" s="3" t="s">
        <v>17</v>
      </c>
      <c r="P4825" s="3">
        <v>0.99</v>
      </c>
      <c r="Q4825" s="3" t="s">
        <v>18</v>
      </c>
      <c r="R4825" s="53">
        <v>12</v>
      </c>
      <c r="S4825" s="3" t="str">
        <f t="shared" si="1362"/>
        <v>Medium</v>
      </c>
      <c r="T4825" s="3">
        <v>43.16</v>
      </c>
      <c r="U4825" s="3" t="str">
        <f t="shared" si="1363"/>
        <v>Low</v>
      </c>
      <c r="V4825" s="53">
        <v>4</v>
      </c>
      <c r="W4825" s="3" t="str">
        <f t="shared" si="1364"/>
        <v>Medium</v>
      </c>
      <c r="X4825" s="3" t="s">
        <v>24</v>
      </c>
      <c r="Y4825" s="93">
        <f t="shared" ca="1" si="1354"/>
        <v>0</v>
      </c>
      <c r="Z4825" s="94">
        <f t="shared" ca="1" si="1355"/>
        <v>0</v>
      </c>
      <c r="AA4825" s="94">
        <f t="shared" si="1365"/>
        <v>43.164166666666667</v>
      </c>
      <c r="AB4825" s="94">
        <f t="shared" ca="1" si="1356"/>
        <v>0</v>
      </c>
      <c r="AC4825" s="95" t="str">
        <f t="shared" ca="1" si="1357"/>
        <v>Low</v>
      </c>
      <c r="AD4825" s="96">
        <f>CORREL(V4825:$V$5001,F4825:$F$5001)</f>
        <v>2.2894761871108539E-2</v>
      </c>
      <c r="AE4825" s="21" t="str">
        <f t="shared" si="1366"/>
        <v>Positive Relation</v>
      </c>
      <c r="AF4825" s="95">
        <f t="shared" si="1367"/>
        <v>45476</v>
      </c>
      <c r="AG4825" s="21">
        <f t="shared" ca="1" si="1358"/>
        <v>131</v>
      </c>
    </row>
    <row r="4826" spans="1:33" x14ac:dyDescent="0.25">
      <c r="A4826" s="3">
        <v>1451</v>
      </c>
      <c r="B4826" s="3">
        <v>19</v>
      </c>
      <c r="C4826" s="3" t="str">
        <f t="shared" si="1350"/>
        <v>TeenAge</v>
      </c>
      <c r="D4826" s="3" t="s">
        <v>28</v>
      </c>
      <c r="E4826" s="3" t="s">
        <v>15</v>
      </c>
      <c r="F4826" s="3">
        <v>544.22</v>
      </c>
      <c r="G4826" s="3" t="str">
        <f t="shared" si="1359"/>
        <v>Medium</v>
      </c>
      <c r="H4826" s="28">
        <v>45647</v>
      </c>
      <c r="I4826" s="27">
        <f t="shared" si="1360"/>
        <v>45647</v>
      </c>
      <c r="J4826" s="27">
        <f t="shared" ca="1" si="1351"/>
        <v>45607</v>
      </c>
      <c r="K4826" s="24" t="str">
        <f t="shared" si="1361"/>
        <v>Dec</v>
      </c>
      <c r="L4826" s="4" t="str">
        <f t="shared" si="1352"/>
        <v>2024</v>
      </c>
      <c r="M4826" s="4" t="str">
        <f t="shared" ca="1" si="1353"/>
        <v>2024</v>
      </c>
      <c r="N4826" s="3" t="s">
        <v>22</v>
      </c>
      <c r="O4826" s="3" t="s">
        <v>17</v>
      </c>
      <c r="P4826" s="3">
        <v>1.52</v>
      </c>
      <c r="Q4826" s="3" t="s">
        <v>18</v>
      </c>
      <c r="R4826" s="53">
        <v>19</v>
      </c>
      <c r="S4826" s="3" t="str">
        <f t="shared" si="1362"/>
        <v>High</v>
      </c>
      <c r="T4826" s="3">
        <v>28.64</v>
      </c>
      <c r="U4826" s="3" t="str">
        <f t="shared" si="1363"/>
        <v>Low</v>
      </c>
      <c r="V4826" s="53">
        <v>2</v>
      </c>
      <c r="W4826" s="3" t="str">
        <f t="shared" si="1364"/>
        <v>Low</v>
      </c>
      <c r="X4826" s="3" t="s">
        <v>19</v>
      </c>
      <c r="Y4826" s="93">
        <f t="shared" ca="1" si="1354"/>
        <v>0</v>
      </c>
      <c r="Z4826" s="94" t="e">
        <f t="shared" ca="1" si="1355"/>
        <v>#NUM!</v>
      </c>
      <c r="AA4826" s="94">
        <f t="shared" si="1365"/>
        <v>28.643157894736845</v>
      </c>
      <c r="AB4826" s="94">
        <f t="shared" ca="1" si="1356"/>
        <v>0</v>
      </c>
      <c r="AC4826" s="95" t="str">
        <f t="shared" ca="1" si="1357"/>
        <v>Low</v>
      </c>
      <c r="AD4826" s="96">
        <f>CORREL(V4826:$V$5001,F4826:$F$5001)</f>
        <v>2.323791791384686E-2</v>
      </c>
      <c r="AE4826" s="21" t="str">
        <f t="shared" si="1366"/>
        <v>Positive Relation</v>
      </c>
      <c r="AF4826" s="95">
        <f t="shared" si="1367"/>
        <v>45647</v>
      </c>
      <c r="AG4826" s="21">
        <f t="shared" ca="1" si="1358"/>
        <v>-40</v>
      </c>
    </row>
    <row r="4827" spans="1:33" x14ac:dyDescent="0.25">
      <c r="A4827" s="3">
        <v>1466</v>
      </c>
      <c r="B4827" s="3">
        <v>19</v>
      </c>
      <c r="C4827" s="3" t="str">
        <f t="shared" si="1350"/>
        <v>TeenAge</v>
      </c>
      <c r="D4827" s="3" t="s">
        <v>25</v>
      </c>
      <c r="E4827" s="3" t="s">
        <v>31</v>
      </c>
      <c r="F4827" s="3">
        <v>600.45000000000005</v>
      </c>
      <c r="G4827" s="3" t="str">
        <f t="shared" si="1359"/>
        <v>Medium</v>
      </c>
      <c r="H4827" s="28">
        <v>45662</v>
      </c>
      <c r="I4827" s="27">
        <f t="shared" si="1360"/>
        <v>45662</v>
      </c>
      <c r="J4827" s="27">
        <f t="shared" ca="1" si="1351"/>
        <v>45607</v>
      </c>
      <c r="K4827" s="24" t="str">
        <f t="shared" si="1361"/>
        <v>Jan</v>
      </c>
      <c r="L4827" s="4" t="str">
        <f t="shared" si="1352"/>
        <v>2025</v>
      </c>
      <c r="M4827" s="4" t="str">
        <f t="shared" ca="1" si="1353"/>
        <v>2024</v>
      </c>
      <c r="N4827" s="3" t="s">
        <v>16</v>
      </c>
      <c r="O4827" s="3" t="s">
        <v>27</v>
      </c>
      <c r="P4827" s="3">
        <v>1.5</v>
      </c>
      <c r="Q4827" s="3" t="s">
        <v>18</v>
      </c>
      <c r="R4827" s="53">
        <v>1</v>
      </c>
      <c r="S4827" s="3" t="str">
        <f t="shared" si="1362"/>
        <v>Low</v>
      </c>
      <c r="T4827" s="3">
        <v>600.45000000000005</v>
      </c>
      <c r="U4827" s="3" t="str">
        <f t="shared" si="1363"/>
        <v>High</v>
      </c>
      <c r="V4827" s="53">
        <v>1</v>
      </c>
      <c r="W4827" s="3" t="str">
        <f t="shared" si="1364"/>
        <v>Low</v>
      </c>
      <c r="X4827" s="3" t="s">
        <v>19</v>
      </c>
      <c r="Y4827" s="93">
        <f t="shared" ca="1" si="1354"/>
        <v>-1</v>
      </c>
      <c r="Z4827" s="94" t="e">
        <f t="shared" ca="1" si="1355"/>
        <v>#NUM!</v>
      </c>
      <c r="AA4827" s="94">
        <f t="shared" si="1365"/>
        <v>600.45000000000005</v>
      </c>
      <c r="AB4827" s="94">
        <f t="shared" ca="1" si="1356"/>
        <v>-600.45000000000005</v>
      </c>
      <c r="AC4827" s="95" t="str">
        <f t="shared" ca="1" si="1357"/>
        <v>Low</v>
      </c>
      <c r="AD4827" s="96">
        <f>CORREL(V4827:$V$5001,F4827:$F$5001)</f>
        <v>2.333944492973801E-2</v>
      </c>
      <c r="AE4827" s="21" t="str">
        <f t="shared" si="1366"/>
        <v>Positive Relation</v>
      </c>
      <c r="AF4827" s="95">
        <f t="shared" si="1367"/>
        <v>45662</v>
      </c>
      <c r="AG4827" s="21">
        <f t="shared" ca="1" si="1358"/>
        <v>-55</v>
      </c>
    </row>
    <row r="4828" spans="1:33" x14ac:dyDescent="0.25">
      <c r="A4828" s="3">
        <v>1474</v>
      </c>
      <c r="B4828" s="3">
        <v>19</v>
      </c>
      <c r="C4828" s="3" t="str">
        <f t="shared" si="1350"/>
        <v>TeenAge</v>
      </c>
      <c r="D4828" s="3" t="s">
        <v>28</v>
      </c>
      <c r="E4828" s="3" t="s">
        <v>15</v>
      </c>
      <c r="F4828" s="3">
        <v>259.7</v>
      </c>
      <c r="G4828" s="3" t="str">
        <f t="shared" si="1359"/>
        <v>Low</v>
      </c>
      <c r="H4828" s="28">
        <v>45670</v>
      </c>
      <c r="I4828" s="27">
        <f t="shared" si="1360"/>
        <v>45670</v>
      </c>
      <c r="J4828" s="27">
        <f t="shared" ca="1" si="1351"/>
        <v>45607</v>
      </c>
      <c r="K4828" s="24" t="str">
        <f t="shared" si="1361"/>
        <v>Jan</v>
      </c>
      <c r="L4828" s="4" t="str">
        <f t="shared" si="1352"/>
        <v>2025</v>
      </c>
      <c r="M4828" s="4" t="str">
        <f t="shared" ca="1" si="1353"/>
        <v>2024</v>
      </c>
      <c r="N4828" s="3" t="s">
        <v>32</v>
      </c>
      <c r="O4828" s="3" t="s">
        <v>17</v>
      </c>
      <c r="P4828" s="3">
        <v>0.63</v>
      </c>
      <c r="Q4828" s="3" t="s">
        <v>18</v>
      </c>
      <c r="R4828" s="53">
        <v>4</v>
      </c>
      <c r="S4828" s="3" t="str">
        <f t="shared" si="1362"/>
        <v>Low</v>
      </c>
      <c r="T4828" s="3">
        <v>64.92</v>
      </c>
      <c r="U4828" s="3" t="str">
        <f t="shared" si="1363"/>
        <v>Medium</v>
      </c>
      <c r="V4828" s="53">
        <v>3</v>
      </c>
      <c r="W4828" s="3" t="str">
        <f t="shared" si="1364"/>
        <v>Medium</v>
      </c>
      <c r="X4828" s="3" t="s">
        <v>30</v>
      </c>
      <c r="Y4828" s="93">
        <f t="shared" ca="1" si="1354"/>
        <v>-1</v>
      </c>
      <c r="Z4828" s="94" t="e">
        <f t="shared" ca="1" si="1355"/>
        <v>#NUM!</v>
      </c>
      <c r="AA4828" s="94">
        <f t="shared" si="1365"/>
        <v>64.924999999999997</v>
      </c>
      <c r="AB4828" s="94">
        <f t="shared" ca="1" si="1356"/>
        <v>-259.7</v>
      </c>
      <c r="AC4828" s="95" t="str">
        <f t="shared" ca="1" si="1357"/>
        <v>Low</v>
      </c>
      <c r="AD4828" s="96">
        <f>CORREL(V4828:$V$5001,F4828:$F$5001)</f>
        <v>2.5196923711355068E-2</v>
      </c>
      <c r="AE4828" s="21" t="str">
        <f t="shared" si="1366"/>
        <v>Positive Relation</v>
      </c>
      <c r="AF4828" s="95">
        <f t="shared" si="1367"/>
        <v>45670</v>
      </c>
      <c r="AG4828" s="21">
        <f t="shared" ca="1" si="1358"/>
        <v>-63</v>
      </c>
    </row>
    <row r="4829" spans="1:33" x14ac:dyDescent="0.25">
      <c r="A4829" s="3">
        <v>1567</v>
      </c>
      <c r="B4829" s="3">
        <v>19</v>
      </c>
      <c r="C4829" s="3" t="str">
        <f t="shared" si="1350"/>
        <v>TeenAge</v>
      </c>
      <c r="D4829" s="3" t="s">
        <v>28</v>
      </c>
      <c r="E4829" s="3" t="s">
        <v>21</v>
      </c>
      <c r="F4829" s="3">
        <v>444.31</v>
      </c>
      <c r="G4829" s="3" t="str">
        <f t="shared" si="1359"/>
        <v>Medium</v>
      </c>
      <c r="H4829" s="28">
        <v>45763</v>
      </c>
      <c r="I4829" s="27">
        <f t="shared" si="1360"/>
        <v>45763</v>
      </c>
      <c r="J4829" s="27">
        <f t="shared" ca="1" si="1351"/>
        <v>45607</v>
      </c>
      <c r="K4829" s="24" t="str">
        <f t="shared" si="1361"/>
        <v>Apr</v>
      </c>
      <c r="L4829" s="4" t="str">
        <f t="shared" si="1352"/>
        <v>2025</v>
      </c>
      <c r="M4829" s="4" t="str">
        <f t="shared" ca="1" si="1353"/>
        <v>2024</v>
      </c>
      <c r="N4829" s="3" t="s">
        <v>32</v>
      </c>
      <c r="O4829" s="3" t="s">
        <v>17</v>
      </c>
      <c r="P4829" s="3">
        <v>1.8</v>
      </c>
      <c r="Q4829" s="3" t="s">
        <v>18</v>
      </c>
      <c r="R4829" s="53">
        <v>9</v>
      </c>
      <c r="S4829" s="3" t="str">
        <f t="shared" si="1362"/>
        <v>Medium</v>
      </c>
      <c r="T4829" s="3">
        <v>49.37</v>
      </c>
      <c r="U4829" s="3" t="str">
        <f t="shared" si="1363"/>
        <v>Low</v>
      </c>
      <c r="V4829" s="53">
        <v>3</v>
      </c>
      <c r="W4829" s="3" t="str">
        <f t="shared" si="1364"/>
        <v>Medium</v>
      </c>
      <c r="X4829" s="3" t="s">
        <v>30</v>
      </c>
      <c r="Y4829" s="93">
        <f t="shared" ca="1" si="1354"/>
        <v>-1</v>
      </c>
      <c r="Z4829" s="94" t="e">
        <f t="shared" ca="1" si="1355"/>
        <v>#NUM!</v>
      </c>
      <c r="AA4829" s="94">
        <f t="shared" si="1365"/>
        <v>49.367777777777775</v>
      </c>
      <c r="AB4829" s="94">
        <f t="shared" ca="1" si="1356"/>
        <v>-444.30999999999995</v>
      </c>
      <c r="AC4829" s="95" t="str">
        <f t="shared" ca="1" si="1357"/>
        <v>Low</v>
      </c>
      <c r="AD4829" s="96">
        <f>CORREL(V4829:$V$5001,F4829:$F$5001)</f>
        <v>2.538323117322016E-2</v>
      </c>
      <c r="AE4829" s="21" t="str">
        <f t="shared" si="1366"/>
        <v>Positive Relation</v>
      </c>
      <c r="AF4829" s="95">
        <f t="shared" si="1367"/>
        <v>45763</v>
      </c>
      <c r="AG4829" s="21">
        <f t="shared" ca="1" si="1358"/>
        <v>-156</v>
      </c>
    </row>
    <row r="4830" spans="1:33" x14ac:dyDescent="0.25">
      <c r="A4830" s="3">
        <v>1578</v>
      </c>
      <c r="B4830" s="3">
        <v>19</v>
      </c>
      <c r="C4830" s="3" t="str">
        <f t="shared" si="1350"/>
        <v>TeenAge</v>
      </c>
      <c r="D4830" s="3" t="s">
        <v>28</v>
      </c>
      <c r="E4830" s="3" t="s">
        <v>31</v>
      </c>
      <c r="F4830" s="3">
        <v>616.4</v>
      </c>
      <c r="G4830" s="3" t="str">
        <f t="shared" si="1359"/>
        <v>Medium</v>
      </c>
      <c r="H4830" s="28">
        <v>45774</v>
      </c>
      <c r="I4830" s="27">
        <f t="shared" si="1360"/>
        <v>45774</v>
      </c>
      <c r="J4830" s="27">
        <f t="shared" ca="1" si="1351"/>
        <v>45607</v>
      </c>
      <c r="K4830" s="24" t="str">
        <f t="shared" si="1361"/>
        <v>Apr</v>
      </c>
      <c r="L4830" s="4" t="str">
        <f t="shared" si="1352"/>
        <v>2025</v>
      </c>
      <c r="M4830" s="4" t="str">
        <f t="shared" ca="1" si="1353"/>
        <v>2024</v>
      </c>
      <c r="N4830" s="3" t="s">
        <v>32</v>
      </c>
      <c r="O4830" s="3" t="s">
        <v>27</v>
      </c>
      <c r="P4830" s="3">
        <v>0.35</v>
      </c>
      <c r="Q4830" s="3" t="s">
        <v>18</v>
      </c>
      <c r="R4830" s="53">
        <v>5</v>
      </c>
      <c r="S4830" s="3" t="str">
        <f t="shared" si="1362"/>
        <v>Medium</v>
      </c>
      <c r="T4830" s="3">
        <v>123.28</v>
      </c>
      <c r="U4830" s="3" t="str">
        <f t="shared" si="1363"/>
        <v>Medium</v>
      </c>
      <c r="V4830" s="53">
        <v>4</v>
      </c>
      <c r="W4830" s="3" t="str">
        <f t="shared" si="1364"/>
        <v>Medium</v>
      </c>
      <c r="X4830" s="3" t="s">
        <v>19</v>
      </c>
      <c r="Y4830" s="93">
        <f t="shared" ca="1" si="1354"/>
        <v>-1</v>
      </c>
      <c r="Z4830" s="94" t="e">
        <f t="shared" ca="1" si="1355"/>
        <v>#NUM!</v>
      </c>
      <c r="AA4830" s="94">
        <f t="shared" si="1365"/>
        <v>123.28</v>
      </c>
      <c r="AB4830" s="94">
        <f t="shared" ca="1" si="1356"/>
        <v>-616.4</v>
      </c>
      <c r="AC4830" s="95" t="str">
        <f t="shared" ca="1" si="1357"/>
        <v>Low</v>
      </c>
      <c r="AD4830" s="96">
        <f>CORREL(V4830:$V$5001,F4830:$F$5001)</f>
        <v>2.5431554878664015E-2</v>
      </c>
      <c r="AE4830" s="21" t="str">
        <f t="shared" si="1366"/>
        <v>Positive Relation</v>
      </c>
      <c r="AF4830" s="95">
        <f t="shared" si="1367"/>
        <v>45774</v>
      </c>
      <c r="AG4830" s="21">
        <f t="shared" ca="1" si="1358"/>
        <v>-167</v>
      </c>
    </row>
    <row r="4831" spans="1:33" x14ac:dyDescent="0.25">
      <c r="A4831" s="3">
        <v>1581</v>
      </c>
      <c r="B4831" s="3">
        <v>19</v>
      </c>
      <c r="C4831" s="3" t="str">
        <f t="shared" si="1350"/>
        <v>TeenAge</v>
      </c>
      <c r="D4831" s="3" t="s">
        <v>28</v>
      </c>
      <c r="E4831" s="3" t="s">
        <v>31</v>
      </c>
      <c r="F4831" s="3">
        <v>984.17</v>
      </c>
      <c r="G4831" s="3" t="str">
        <f t="shared" si="1359"/>
        <v>High</v>
      </c>
      <c r="H4831" s="28">
        <v>45777</v>
      </c>
      <c r="I4831" s="27">
        <f t="shared" si="1360"/>
        <v>45777</v>
      </c>
      <c r="J4831" s="27">
        <f t="shared" ca="1" si="1351"/>
        <v>45607</v>
      </c>
      <c r="K4831" s="24" t="str">
        <f t="shared" si="1361"/>
        <v>Apr</v>
      </c>
      <c r="L4831" s="4" t="str">
        <f t="shared" si="1352"/>
        <v>2025</v>
      </c>
      <c r="M4831" s="4" t="str">
        <f t="shared" ca="1" si="1353"/>
        <v>2024</v>
      </c>
      <c r="N4831" s="3" t="s">
        <v>26</v>
      </c>
      <c r="O4831" s="3" t="s">
        <v>17</v>
      </c>
      <c r="P4831" s="3">
        <v>0.64</v>
      </c>
      <c r="Q4831" s="3" t="s">
        <v>18</v>
      </c>
      <c r="R4831" s="53">
        <v>9</v>
      </c>
      <c r="S4831" s="3" t="str">
        <f t="shared" si="1362"/>
        <v>Medium</v>
      </c>
      <c r="T4831" s="3">
        <v>109.35</v>
      </c>
      <c r="U4831" s="3" t="str">
        <f t="shared" si="1363"/>
        <v>Medium</v>
      </c>
      <c r="V4831" s="53">
        <v>3</v>
      </c>
      <c r="W4831" s="3" t="str">
        <f t="shared" si="1364"/>
        <v>Medium</v>
      </c>
      <c r="X4831" s="3" t="s">
        <v>30</v>
      </c>
      <c r="Y4831" s="93">
        <f t="shared" ca="1" si="1354"/>
        <v>-1</v>
      </c>
      <c r="Z4831" s="94" t="e">
        <f t="shared" ca="1" si="1355"/>
        <v>#NUM!</v>
      </c>
      <c r="AA4831" s="94">
        <f t="shared" si="1365"/>
        <v>109.35222222222222</v>
      </c>
      <c r="AB4831" s="94">
        <f t="shared" ca="1" si="1356"/>
        <v>-984.17000000000007</v>
      </c>
      <c r="AC4831" s="95" t="str">
        <f t="shared" ca="1" si="1357"/>
        <v>Low</v>
      </c>
      <c r="AD4831" s="96">
        <f>CORREL(V4831:$V$5001,F4831:$F$5001)</f>
        <v>2.4354233754674909E-2</v>
      </c>
      <c r="AE4831" s="21" t="str">
        <f t="shared" si="1366"/>
        <v>Positive Relation</v>
      </c>
      <c r="AF4831" s="95">
        <f t="shared" si="1367"/>
        <v>45777</v>
      </c>
      <c r="AG4831" s="21">
        <f t="shared" ca="1" si="1358"/>
        <v>-170</v>
      </c>
    </row>
    <row r="4832" spans="1:33" x14ac:dyDescent="0.25">
      <c r="A4832" s="3">
        <v>1582</v>
      </c>
      <c r="B4832" s="3">
        <v>19</v>
      </c>
      <c r="C4832" s="3" t="str">
        <f t="shared" si="1350"/>
        <v>TeenAge</v>
      </c>
      <c r="D4832" s="3" t="s">
        <v>28</v>
      </c>
      <c r="E4832" s="3" t="s">
        <v>15</v>
      </c>
      <c r="F4832" s="3">
        <v>283.44</v>
      </c>
      <c r="G4832" s="3" t="str">
        <f t="shared" si="1359"/>
        <v>Low</v>
      </c>
      <c r="H4832" s="28">
        <v>45778</v>
      </c>
      <c r="I4832" s="27">
        <f t="shared" si="1360"/>
        <v>45778</v>
      </c>
      <c r="J4832" s="27">
        <f t="shared" ca="1" si="1351"/>
        <v>45607</v>
      </c>
      <c r="K4832" s="24" t="str">
        <f t="shared" si="1361"/>
        <v>May</v>
      </c>
      <c r="L4832" s="4" t="str">
        <f t="shared" si="1352"/>
        <v>2025</v>
      </c>
      <c r="M4832" s="4" t="str">
        <f t="shared" ca="1" si="1353"/>
        <v>2024</v>
      </c>
      <c r="N4832" s="3" t="s">
        <v>26</v>
      </c>
      <c r="O4832" s="3" t="s">
        <v>17</v>
      </c>
      <c r="P4832" s="3">
        <v>0.73</v>
      </c>
      <c r="Q4832" s="3" t="s">
        <v>23</v>
      </c>
      <c r="R4832" s="53">
        <v>18</v>
      </c>
      <c r="S4832" s="3" t="str">
        <f t="shared" si="1362"/>
        <v>High</v>
      </c>
      <c r="T4832" s="3">
        <v>15.75</v>
      </c>
      <c r="U4832" s="3" t="str">
        <f t="shared" si="1363"/>
        <v>Low</v>
      </c>
      <c r="V4832" s="53">
        <v>3</v>
      </c>
      <c r="W4832" s="3" t="str">
        <f t="shared" si="1364"/>
        <v>Medium</v>
      </c>
      <c r="X4832" s="3" t="s">
        <v>19</v>
      </c>
      <c r="Y4832" s="93">
        <f t="shared" ca="1" si="1354"/>
        <v>-1</v>
      </c>
      <c r="Z4832" s="94" t="e">
        <f t="shared" ca="1" si="1355"/>
        <v>#NUM!</v>
      </c>
      <c r="AA4832" s="94">
        <f t="shared" si="1365"/>
        <v>15.746666666666666</v>
      </c>
      <c r="AB4832" s="94">
        <f t="shared" ca="1" si="1356"/>
        <v>-283.44</v>
      </c>
      <c r="AC4832" s="95" t="str">
        <f t="shared" ca="1" si="1357"/>
        <v>Low</v>
      </c>
      <c r="AD4832" s="96">
        <f>CORREL(V4832:$V$5001,F4832:$F$5001)</f>
        <v>2.4305206011638221E-2</v>
      </c>
      <c r="AE4832" s="21" t="str">
        <f t="shared" si="1366"/>
        <v>Positive Relation</v>
      </c>
      <c r="AF4832" s="95">
        <f t="shared" si="1367"/>
        <v>45778</v>
      </c>
      <c r="AG4832" s="21">
        <f t="shared" ca="1" si="1358"/>
        <v>-171</v>
      </c>
    </row>
    <row r="4833" spans="1:33" x14ac:dyDescent="0.25">
      <c r="A4833" s="3">
        <v>1619</v>
      </c>
      <c r="B4833" s="3">
        <v>19</v>
      </c>
      <c r="C4833" s="3" t="str">
        <f t="shared" si="1350"/>
        <v>TeenAge</v>
      </c>
      <c r="D4833" s="3" t="s">
        <v>28</v>
      </c>
      <c r="E4833" s="3" t="s">
        <v>15</v>
      </c>
      <c r="F4833" s="3">
        <v>690.33</v>
      </c>
      <c r="G4833" s="3" t="str">
        <f t="shared" si="1359"/>
        <v>High</v>
      </c>
      <c r="H4833" s="28">
        <v>45815</v>
      </c>
      <c r="I4833" s="27">
        <f t="shared" si="1360"/>
        <v>45815</v>
      </c>
      <c r="J4833" s="27">
        <f t="shared" ca="1" si="1351"/>
        <v>45607</v>
      </c>
      <c r="K4833" s="24" t="str">
        <f t="shared" si="1361"/>
        <v>Jun</v>
      </c>
      <c r="L4833" s="4" t="str">
        <f t="shared" si="1352"/>
        <v>2025</v>
      </c>
      <c r="M4833" s="4" t="str">
        <f t="shared" ca="1" si="1353"/>
        <v>2024</v>
      </c>
      <c r="N4833" s="3" t="s">
        <v>22</v>
      </c>
      <c r="O4833" s="3" t="s">
        <v>17</v>
      </c>
      <c r="P4833" s="3">
        <v>1.01</v>
      </c>
      <c r="Q4833" s="3" t="s">
        <v>23</v>
      </c>
      <c r="R4833" s="53">
        <v>4</v>
      </c>
      <c r="S4833" s="3" t="str">
        <f t="shared" si="1362"/>
        <v>Low</v>
      </c>
      <c r="T4833" s="3">
        <v>172.58</v>
      </c>
      <c r="U4833" s="3" t="str">
        <f t="shared" si="1363"/>
        <v>High</v>
      </c>
      <c r="V4833" s="53">
        <v>1</v>
      </c>
      <c r="W4833" s="3" t="str">
        <f t="shared" si="1364"/>
        <v>Low</v>
      </c>
      <c r="X4833" s="3" t="s">
        <v>30</v>
      </c>
      <c r="Y4833" s="93">
        <f t="shared" ca="1" si="1354"/>
        <v>-1</v>
      </c>
      <c r="Z4833" s="94" t="e">
        <f t="shared" ca="1" si="1355"/>
        <v>#NUM!</v>
      </c>
      <c r="AA4833" s="94">
        <f t="shared" si="1365"/>
        <v>172.58250000000001</v>
      </c>
      <c r="AB4833" s="94">
        <f t="shared" ca="1" si="1356"/>
        <v>-690.33</v>
      </c>
      <c r="AC4833" s="95" t="str">
        <f t="shared" ca="1" si="1357"/>
        <v>Low</v>
      </c>
      <c r="AD4833" s="96">
        <f>CORREL(V4833:$V$5001,F4833:$F$5001)</f>
        <v>2.4493922532133793E-2</v>
      </c>
      <c r="AE4833" s="21" t="str">
        <f t="shared" si="1366"/>
        <v>Positive Relation</v>
      </c>
      <c r="AF4833" s="95">
        <f t="shared" si="1367"/>
        <v>45815</v>
      </c>
      <c r="AG4833" s="21">
        <f t="shared" ca="1" si="1358"/>
        <v>-208</v>
      </c>
    </row>
    <row r="4834" spans="1:33" x14ac:dyDescent="0.25">
      <c r="A4834" s="3">
        <v>1682</v>
      </c>
      <c r="B4834" s="3">
        <v>19</v>
      </c>
      <c r="C4834" s="3" t="str">
        <f t="shared" si="1350"/>
        <v>TeenAge</v>
      </c>
      <c r="D4834" s="3" t="s">
        <v>20</v>
      </c>
      <c r="E4834" s="3" t="s">
        <v>21</v>
      </c>
      <c r="F4834" s="3">
        <v>110.05</v>
      </c>
      <c r="G4834" s="3" t="str">
        <f t="shared" si="1359"/>
        <v>Low</v>
      </c>
      <c r="H4834" s="28">
        <v>45878</v>
      </c>
      <c r="I4834" s="27">
        <f t="shared" si="1360"/>
        <v>45878</v>
      </c>
      <c r="J4834" s="27">
        <f t="shared" ca="1" si="1351"/>
        <v>45607</v>
      </c>
      <c r="K4834" s="24" t="str">
        <f t="shared" si="1361"/>
        <v>Aug</v>
      </c>
      <c r="L4834" s="4" t="str">
        <f t="shared" si="1352"/>
        <v>2025</v>
      </c>
      <c r="M4834" s="4" t="str">
        <f t="shared" ca="1" si="1353"/>
        <v>2024</v>
      </c>
      <c r="N4834" s="3" t="s">
        <v>26</v>
      </c>
      <c r="O4834" s="3" t="s">
        <v>17</v>
      </c>
      <c r="P4834" s="3">
        <v>1.62</v>
      </c>
      <c r="Q4834" s="3" t="s">
        <v>23</v>
      </c>
      <c r="R4834" s="53">
        <v>5</v>
      </c>
      <c r="S4834" s="3" t="str">
        <f t="shared" si="1362"/>
        <v>Medium</v>
      </c>
      <c r="T4834" s="3">
        <v>22.01</v>
      </c>
      <c r="U4834" s="3" t="str">
        <f t="shared" si="1363"/>
        <v>Low</v>
      </c>
      <c r="V4834" s="53">
        <v>1</v>
      </c>
      <c r="W4834" s="3" t="str">
        <f t="shared" si="1364"/>
        <v>Low</v>
      </c>
      <c r="X4834" s="3" t="s">
        <v>24</v>
      </c>
      <c r="Y4834" s="93">
        <f t="shared" ca="1" si="1354"/>
        <v>-1</v>
      </c>
      <c r="Z4834" s="94" t="e">
        <f t="shared" ca="1" si="1355"/>
        <v>#NUM!</v>
      </c>
      <c r="AA4834" s="94">
        <f t="shared" si="1365"/>
        <v>22.009999999999998</v>
      </c>
      <c r="AB4834" s="94">
        <f t="shared" ca="1" si="1356"/>
        <v>-110.04999999999998</v>
      </c>
      <c r="AC4834" s="95" t="str">
        <f t="shared" ca="1" si="1357"/>
        <v>Low</v>
      </c>
      <c r="AD4834" s="96">
        <f>CORREL(V4834:$V$5001,F4834:$F$5001)</f>
        <v>2.899362808286178E-2</v>
      </c>
      <c r="AE4834" s="21" t="str">
        <f t="shared" si="1366"/>
        <v>Positive Relation</v>
      </c>
      <c r="AF4834" s="95">
        <f t="shared" si="1367"/>
        <v>45878</v>
      </c>
      <c r="AG4834" s="21">
        <f t="shared" ca="1" si="1358"/>
        <v>-271</v>
      </c>
    </row>
    <row r="4835" spans="1:33" x14ac:dyDescent="0.25">
      <c r="A4835" s="3">
        <v>1773</v>
      </c>
      <c r="B4835" s="3">
        <v>19</v>
      </c>
      <c r="C4835" s="3" t="str">
        <f t="shared" si="1350"/>
        <v>TeenAge</v>
      </c>
      <c r="D4835" s="3" t="s">
        <v>14</v>
      </c>
      <c r="E4835" s="3" t="s">
        <v>15</v>
      </c>
      <c r="F4835" s="3">
        <v>334.41</v>
      </c>
      <c r="G4835" s="3" t="str">
        <f t="shared" si="1359"/>
        <v>Low</v>
      </c>
      <c r="H4835" s="28">
        <v>45969</v>
      </c>
      <c r="I4835" s="27">
        <f t="shared" si="1360"/>
        <v>45969</v>
      </c>
      <c r="J4835" s="27">
        <f t="shared" ca="1" si="1351"/>
        <v>45607</v>
      </c>
      <c r="K4835" s="24" t="str">
        <f t="shared" si="1361"/>
        <v>Nov</v>
      </c>
      <c r="L4835" s="4" t="str">
        <f t="shared" si="1352"/>
        <v>2025</v>
      </c>
      <c r="M4835" s="4" t="str">
        <f t="shared" ca="1" si="1353"/>
        <v>2024</v>
      </c>
      <c r="N4835" s="3" t="s">
        <v>16</v>
      </c>
      <c r="O4835" s="3" t="s">
        <v>27</v>
      </c>
      <c r="P4835" s="3">
        <v>1.79</v>
      </c>
      <c r="Q4835" s="3" t="s">
        <v>18</v>
      </c>
      <c r="R4835" s="53">
        <v>16</v>
      </c>
      <c r="S4835" s="3" t="str">
        <f t="shared" si="1362"/>
        <v>High</v>
      </c>
      <c r="T4835" s="3">
        <v>20.9</v>
      </c>
      <c r="U4835" s="3" t="str">
        <f t="shared" si="1363"/>
        <v>Low</v>
      </c>
      <c r="V4835" s="53">
        <v>1</v>
      </c>
      <c r="W4835" s="3" t="str">
        <f t="shared" si="1364"/>
        <v>Low</v>
      </c>
      <c r="X4835" s="3" t="s">
        <v>24</v>
      </c>
      <c r="Y4835" s="93">
        <f t="shared" ca="1" si="1354"/>
        <v>-1</v>
      </c>
      <c r="Z4835" s="94" t="e">
        <f t="shared" ca="1" si="1355"/>
        <v>#NUM!</v>
      </c>
      <c r="AA4835" s="94">
        <f t="shared" si="1365"/>
        <v>20.900625000000002</v>
      </c>
      <c r="AB4835" s="94">
        <f t="shared" ca="1" si="1356"/>
        <v>-334.41</v>
      </c>
      <c r="AC4835" s="95" t="str">
        <f t="shared" ca="1" si="1357"/>
        <v>Low</v>
      </c>
      <c r="AD4835" s="96">
        <f>CORREL(V4835:$V$5001,F4835:$F$5001)</f>
        <v>1.6825062544568586E-2</v>
      </c>
      <c r="AE4835" s="21" t="str">
        <f t="shared" si="1366"/>
        <v>Positive Relation</v>
      </c>
      <c r="AF4835" s="95">
        <f t="shared" si="1367"/>
        <v>45969</v>
      </c>
      <c r="AG4835" s="21">
        <f t="shared" ca="1" si="1358"/>
        <v>-362</v>
      </c>
    </row>
    <row r="4836" spans="1:33" x14ac:dyDescent="0.25">
      <c r="A4836" s="3">
        <v>1840</v>
      </c>
      <c r="B4836" s="3">
        <v>19</v>
      </c>
      <c r="C4836" s="3" t="str">
        <f t="shared" si="1350"/>
        <v>TeenAge</v>
      </c>
      <c r="D4836" s="3" t="s">
        <v>14</v>
      </c>
      <c r="E4836" s="3" t="s">
        <v>31</v>
      </c>
      <c r="F4836" s="3">
        <v>357.01</v>
      </c>
      <c r="G4836" s="3" t="str">
        <f t="shared" si="1359"/>
        <v>Medium</v>
      </c>
      <c r="H4836" s="28">
        <v>46036</v>
      </c>
      <c r="I4836" s="27">
        <f t="shared" si="1360"/>
        <v>46036</v>
      </c>
      <c r="J4836" s="27">
        <f t="shared" ca="1" si="1351"/>
        <v>45607</v>
      </c>
      <c r="K4836" s="24" t="str">
        <f t="shared" si="1361"/>
        <v>Jan</v>
      </c>
      <c r="L4836" s="4" t="str">
        <f t="shared" si="1352"/>
        <v>2026</v>
      </c>
      <c r="M4836" s="4" t="str">
        <f t="shared" ca="1" si="1353"/>
        <v>2024</v>
      </c>
      <c r="N4836" s="3" t="s">
        <v>22</v>
      </c>
      <c r="O4836" s="3" t="s">
        <v>27</v>
      </c>
      <c r="P4836" s="3">
        <v>0.39</v>
      </c>
      <c r="Q4836" s="3" t="s">
        <v>23</v>
      </c>
      <c r="R4836" s="53">
        <v>11</v>
      </c>
      <c r="S4836" s="3" t="str">
        <f t="shared" si="1362"/>
        <v>Medium</v>
      </c>
      <c r="T4836" s="3">
        <v>32.46</v>
      </c>
      <c r="U4836" s="3" t="str">
        <f t="shared" si="1363"/>
        <v>Low</v>
      </c>
      <c r="V4836" s="53">
        <v>2</v>
      </c>
      <c r="W4836" s="3" t="str">
        <f t="shared" si="1364"/>
        <v>Low</v>
      </c>
      <c r="X4836" s="3" t="s">
        <v>24</v>
      </c>
      <c r="Y4836" s="93">
        <f t="shared" ca="1" si="1354"/>
        <v>-2</v>
      </c>
      <c r="Z4836" s="94" t="e">
        <f t="shared" ca="1" si="1355"/>
        <v>#NUM!</v>
      </c>
      <c r="AA4836" s="94">
        <f t="shared" si="1365"/>
        <v>32.455454545454543</v>
      </c>
      <c r="AB4836" s="94">
        <f t="shared" ca="1" si="1356"/>
        <v>-714.02</v>
      </c>
      <c r="AC4836" s="95" t="str">
        <f t="shared" ca="1" si="1357"/>
        <v>Low</v>
      </c>
      <c r="AD4836" s="96">
        <f>CORREL(V4836:$V$5001,F4836:$F$5001)</f>
        <v>1.0826452412600987E-2</v>
      </c>
      <c r="AE4836" s="21" t="str">
        <f t="shared" si="1366"/>
        <v>Positive Relation</v>
      </c>
      <c r="AF4836" s="95">
        <f t="shared" si="1367"/>
        <v>46036</v>
      </c>
      <c r="AG4836" s="21">
        <f t="shared" ca="1" si="1358"/>
        <v>-429</v>
      </c>
    </row>
    <row r="4837" spans="1:33" x14ac:dyDescent="0.25">
      <c r="A4837" s="3">
        <v>1848</v>
      </c>
      <c r="B4837" s="3">
        <v>19</v>
      </c>
      <c r="C4837" s="3" t="str">
        <f t="shared" si="1350"/>
        <v>TeenAge</v>
      </c>
      <c r="D4837" s="3" t="s">
        <v>20</v>
      </c>
      <c r="E4837" s="3" t="s">
        <v>31</v>
      </c>
      <c r="F4837" s="3">
        <v>614.51</v>
      </c>
      <c r="G4837" s="3" t="str">
        <f t="shared" si="1359"/>
        <v>Medium</v>
      </c>
      <c r="H4837" s="28">
        <v>46044</v>
      </c>
      <c r="I4837" s="27">
        <f t="shared" si="1360"/>
        <v>46044</v>
      </c>
      <c r="J4837" s="27">
        <f t="shared" ca="1" si="1351"/>
        <v>45607</v>
      </c>
      <c r="K4837" s="24" t="str">
        <f t="shared" si="1361"/>
        <v>Jan</v>
      </c>
      <c r="L4837" s="4" t="str">
        <f t="shared" si="1352"/>
        <v>2026</v>
      </c>
      <c r="M4837" s="4" t="str">
        <f t="shared" ca="1" si="1353"/>
        <v>2024</v>
      </c>
      <c r="N4837" s="3" t="s">
        <v>16</v>
      </c>
      <c r="O4837" s="3" t="s">
        <v>27</v>
      </c>
      <c r="P4837" s="3">
        <v>0.47</v>
      </c>
      <c r="Q4837" s="3" t="s">
        <v>23</v>
      </c>
      <c r="R4837" s="53">
        <v>15</v>
      </c>
      <c r="S4837" s="3" t="str">
        <f t="shared" si="1362"/>
        <v>High</v>
      </c>
      <c r="T4837" s="3">
        <v>40.97</v>
      </c>
      <c r="U4837" s="3" t="str">
        <f t="shared" si="1363"/>
        <v>Low</v>
      </c>
      <c r="V4837" s="53">
        <v>2</v>
      </c>
      <c r="W4837" s="3" t="str">
        <f t="shared" si="1364"/>
        <v>Low</v>
      </c>
      <c r="X4837" s="3" t="s">
        <v>24</v>
      </c>
      <c r="Y4837" s="93">
        <f t="shared" ca="1" si="1354"/>
        <v>-2</v>
      </c>
      <c r="Z4837" s="94" t="e">
        <f t="shared" ca="1" si="1355"/>
        <v>#NUM!</v>
      </c>
      <c r="AA4837" s="94">
        <f t="shared" si="1365"/>
        <v>40.967333333333336</v>
      </c>
      <c r="AB4837" s="94">
        <f t="shared" ca="1" si="1356"/>
        <v>-1229.02</v>
      </c>
      <c r="AC4837" s="95" t="str">
        <f t="shared" ca="1" si="1357"/>
        <v>Low</v>
      </c>
      <c r="AD4837" s="96">
        <f>CORREL(V4837:$V$5001,F4837:$F$5001)</f>
        <v>8.0872543430304308E-3</v>
      </c>
      <c r="AE4837" s="21" t="str">
        <f t="shared" si="1366"/>
        <v>Positive Relation</v>
      </c>
      <c r="AF4837" s="95">
        <f t="shared" si="1367"/>
        <v>46044</v>
      </c>
      <c r="AG4837" s="21">
        <f t="shared" ca="1" si="1358"/>
        <v>-437</v>
      </c>
    </row>
    <row r="4838" spans="1:33" x14ac:dyDescent="0.25">
      <c r="A4838" s="3">
        <v>1867</v>
      </c>
      <c r="B4838" s="3">
        <v>19</v>
      </c>
      <c r="C4838" s="3" t="str">
        <f t="shared" si="1350"/>
        <v>TeenAge</v>
      </c>
      <c r="D4838" s="3" t="s">
        <v>28</v>
      </c>
      <c r="E4838" s="3" t="s">
        <v>29</v>
      </c>
      <c r="F4838" s="3">
        <v>967.11</v>
      </c>
      <c r="G4838" s="3" t="str">
        <f t="shared" si="1359"/>
        <v>High</v>
      </c>
      <c r="H4838" s="28">
        <v>46063</v>
      </c>
      <c r="I4838" s="27">
        <f t="shared" si="1360"/>
        <v>46063</v>
      </c>
      <c r="J4838" s="27">
        <f t="shared" ca="1" si="1351"/>
        <v>45607</v>
      </c>
      <c r="K4838" s="24" t="str">
        <f t="shared" si="1361"/>
        <v>Feb</v>
      </c>
      <c r="L4838" s="4" t="str">
        <f t="shared" si="1352"/>
        <v>2026</v>
      </c>
      <c r="M4838" s="4" t="str">
        <f t="shared" ca="1" si="1353"/>
        <v>2024</v>
      </c>
      <c r="N4838" s="3" t="s">
        <v>26</v>
      </c>
      <c r="O4838" s="3" t="s">
        <v>17</v>
      </c>
      <c r="P4838" s="3">
        <v>1.78</v>
      </c>
      <c r="Q4838" s="3" t="s">
        <v>18</v>
      </c>
      <c r="R4838" s="53">
        <v>1</v>
      </c>
      <c r="S4838" s="3" t="str">
        <f t="shared" si="1362"/>
        <v>Low</v>
      </c>
      <c r="T4838" s="3">
        <v>967.11</v>
      </c>
      <c r="U4838" s="3" t="str">
        <f t="shared" si="1363"/>
        <v>High</v>
      </c>
      <c r="V4838" s="53">
        <v>1</v>
      </c>
      <c r="W4838" s="3" t="str">
        <f t="shared" si="1364"/>
        <v>Low</v>
      </c>
      <c r="X4838" s="3" t="s">
        <v>19</v>
      </c>
      <c r="Y4838" s="93">
        <f t="shared" ca="1" si="1354"/>
        <v>-2</v>
      </c>
      <c r="Z4838" s="94" t="e">
        <f t="shared" ca="1" si="1355"/>
        <v>#NUM!</v>
      </c>
      <c r="AA4838" s="94">
        <f t="shared" si="1365"/>
        <v>967.11</v>
      </c>
      <c r="AB4838" s="94">
        <f t="shared" ca="1" si="1356"/>
        <v>-1934.22</v>
      </c>
      <c r="AC4838" s="95" t="str">
        <f t="shared" ca="1" si="1357"/>
        <v>Low</v>
      </c>
      <c r="AD4838" s="96">
        <f>CORREL(V4838:$V$5001,F4838:$F$5001)</f>
        <v>9.1762607326108907E-3</v>
      </c>
      <c r="AE4838" s="21" t="str">
        <f t="shared" si="1366"/>
        <v>Positive Relation</v>
      </c>
      <c r="AF4838" s="95">
        <f t="shared" si="1367"/>
        <v>46063</v>
      </c>
      <c r="AG4838" s="21">
        <f t="shared" ca="1" si="1358"/>
        <v>-456</v>
      </c>
    </row>
    <row r="4839" spans="1:33" x14ac:dyDescent="0.25">
      <c r="A4839" s="3">
        <v>1936</v>
      </c>
      <c r="B4839" s="3">
        <v>19</v>
      </c>
      <c r="C4839" s="3" t="str">
        <f t="shared" si="1350"/>
        <v>TeenAge</v>
      </c>
      <c r="D4839" s="3" t="s">
        <v>20</v>
      </c>
      <c r="E4839" s="3" t="s">
        <v>29</v>
      </c>
      <c r="F4839" s="3">
        <v>52.14</v>
      </c>
      <c r="G4839" s="3" t="str">
        <f t="shared" si="1359"/>
        <v>Low</v>
      </c>
      <c r="H4839" s="28">
        <v>46132</v>
      </c>
      <c r="I4839" s="27">
        <f t="shared" si="1360"/>
        <v>46132</v>
      </c>
      <c r="J4839" s="27">
        <f t="shared" ca="1" si="1351"/>
        <v>45607</v>
      </c>
      <c r="K4839" s="24" t="str">
        <f t="shared" si="1361"/>
        <v>Apr</v>
      </c>
      <c r="L4839" s="4" t="str">
        <f t="shared" si="1352"/>
        <v>2026</v>
      </c>
      <c r="M4839" s="4" t="str">
        <f t="shared" ca="1" si="1353"/>
        <v>2024</v>
      </c>
      <c r="N4839" s="3" t="s">
        <v>16</v>
      </c>
      <c r="O4839" s="3" t="s">
        <v>27</v>
      </c>
      <c r="P4839" s="3">
        <v>0.11</v>
      </c>
      <c r="Q4839" s="3" t="s">
        <v>23</v>
      </c>
      <c r="R4839" s="53">
        <v>17</v>
      </c>
      <c r="S4839" s="3" t="str">
        <f t="shared" si="1362"/>
        <v>High</v>
      </c>
      <c r="T4839" s="3">
        <v>3.07</v>
      </c>
      <c r="U4839" s="3" t="str">
        <f t="shared" si="1363"/>
        <v>Low</v>
      </c>
      <c r="V4839" s="53">
        <v>4</v>
      </c>
      <c r="W4839" s="3" t="str">
        <f t="shared" si="1364"/>
        <v>Medium</v>
      </c>
      <c r="X4839" s="3" t="s">
        <v>19</v>
      </c>
      <c r="Y4839" s="93">
        <f t="shared" ca="1" si="1354"/>
        <v>-2</v>
      </c>
      <c r="Z4839" s="94" t="e">
        <f t="shared" ca="1" si="1355"/>
        <v>#NUM!</v>
      </c>
      <c r="AA4839" s="94">
        <f t="shared" si="1365"/>
        <v>3.0670588235294116</v>
      </c>
      <c r="AB4839" s="94">
        <f t="shared" ca="1" si="1356"/>
        <v>-104.28</v>
      </c>
      <c r="AC4839" s="95" t="str">
        <f t="shared" ca="1" si="1357"/>
        <v>Low</v>
      </c>
      <c r="AD4839" s="96">
        <f>CORREL(V4839:$V$5001,F4839:$F$5001)</f>
        <v>2.226093014324668E-2</v>
      </c>
      <c r="AE4839" s="21" t="str">
        <f t="shared" si="1366"/>
        <v>Positive Relation</v>
      </c>
      <c r="AF4839" s="95">
        <f t="shared" si="1367"/>
        <v>46132</v>
      </c>
      <c r="AG4839" s="21">
        <f t="shared" ca="1" si="1358"/>
        <v>-525</v>
      </c>
    </row>
    <row r="4840" spans="1:33" x14ac:dyDescent="0.25">
      <c r="A4840" s="3">
        <v>1975</v>
      </c>
      <c r="B4840" s="3">
        <v>19</v>
      </c>
      <c r="C4840" s="3" t="str">
        <f t="shared" si="1350"/>
        <v>TeenAge</v>
      </c>
      <c r="D4840" s="3" t="s">
        <v>20</v>
      </c>
      <c r="E4840" s="3" t="s">
        <v>15</v>
      </c>
      <c r="F4840" s="3">
        <v>346.58</v>
      </c>
      <c r="G4840" s="3" t="str">
        <f t="shared" si="1359"/>
        <v>Low</v>
      </c>
      <c r="H4840" s="28">
        <v>46171</v>
      </c>
      <c r="I4840" s="27">
        <f t="shared" si="1360"/>
        <v>46171</v>
      </c>
      <c r="J4840" s="27">
        <f t="shared" ca="1" si="1351"/>
        <v>45607</v>
      </c>
      <c r="K4840" s="24" t="str">
        <f t="shared" si="1361"/>
        <v>May</v>
      </c>
      <c r="L4840" s="4" t="str">
        <f t="shared" si="1352"/>
        <v>2026</v>
      </c>
      <c r="M4840" s="4" t="str">
        <f t="shared" ca="1" si="1353"/>
        <v>2024</v>
      </c>
      <c r="N4840" s="3" t="s">
        <v>22</v>
      </c>
      <c r="O4840" s="3" t="s">
        <v>27</v>
      </c>
      <c r="P4840" s="3">
        <v>0.98</v>
      </c>
      <c r="Q4840" s="3" t="s">
        <v>18</v>
      </c>
      <c r="R4840" s="53">
        <v>18</v>
      </c>
      <c r="S4840" s="3" t="str">
        <f t="shared" si="1362"/>
        <v>High</v>
      </c>
      <c r="T4840" s="3">
        <v>19.25</v>
      </c>
      <c r="U4840" s="3" t="str">
        <f t="shared" si="1363"/>
        <v>Low</v>
      </c>
      <c r="V4840" s="53">
        <v>4</v>
      </c>
      <c r="W4840" s="3" t="str">
        <f t="shared" si="1364"/>
        <v>Medium</v>
      </c>
      <c r="X4840" s="3" t="s">
        <v>19</v>
      </c>
      <c r="Y4840" s="93">
        <f t="shared" ca="1" si="1354"/>
        <v>-2</v>
      </c>
      <c r="Z4840" s="94" t="e">
        <f t="shared" ca="1" si="1355"/>
        <v>#NUM!</v>
      </c>
      <c r="AA4840" s="94">
        <f t="shared" si="1365"/>
        <v>19.254444444444445</v>
      </c>
      <c r="AB4840" s="94">
        <f t="shared" ca="1" si="1356"/>
        <v>-693.16000000000008</v>
      </c>
      <c r="AC4840" s="95" t="str">
        <f t="shared" ca="1" si="1357"/>
        <v>Low</v>
      </c>
      <c r="AD4840" s="96">
        <f>CORREL(V4840:$V$5001,F4840:$F$5001)</f>
        <v>2.9806312810204082E-2</v>
      </c>
      <c r="AE4840" s="21" t="str">
        <f t="shared" si="1366"/>
        <v>Positive Relation</v>
      </c>
      <c r="AF4840" s="95">
        <f t="shared" si="1367"/>
        <v>46171</v>
      </c>
      <c r="AG4840" s="21">
        <f t="shared" ca="1" si="1358"/>
        <v>-564</v>
      </c>
    </row>
    <row r="4841" spans="1:33" x14ac:dyDescent="0.25">
      <c r="A4841" s="3">
        <v>1976</v>
      </c>
      <c r="B4841" s="3">
        <v>19</v>
      </c>
      <c r="C4841" s="3" t="str">
        <f t="shared" si="1350"/>
        <v>TeenAge</v>
      </c>
      <c r="D4841" s="3" t="s">
        <v>28</v>
      </c>
      <c r="E4841" s="3" t="s">
        <v>15</v>
      </c>
      <c r="F4841" s="3">
        <v>796.37</v>
      </c>
      <c r="G4841" s="3" t="str">
        <f t="shared" si="1359"/>
        <v>High</v>
      </c>
      <c r="H4841" s="28">
        <v>46172</v>
      </c>
      <c r="I4841" s="27">
        <f t="shared" si="1360"/>
        <v>46172</v>
      </c>
      <c r="J4841" s="27">
        <f t="shared" ca="1" si="1351"/>
        <v>45607</v>
      </c>
      <c r="K4841" s="24" t="str">
        <f t="shared" si="1361"/>
        <v>May</v>
      </c>
      <c r="L4841" s="4" t="str">
        <f t="shared" si="1352"/>
        <v>2026</v>
      </c>
      <c r="M4841" s="4" t="str">
        <f t="shared" ca="1" si="1353"/>
        <v>2024</v>
      </c>
      <c r="N4841" s="3" t="s">
        <v>22</v>
      </c>
      <c r="O4841" s="3" t="s">
        <v>17</v>
      </c>
      <c r="P4841" s="3">
        <v>0.65</v>
      </c>
      <c r="Q4841" s="3" t="s">
        <v>23</v>
      </c>
      <c r="R4841" s="53">
        <v>14</v>
      </c>
      <c r="S4841" s="3" t="str">
        <f t="shared" si="1362"/>
        <v>Medium</v>
      </c>
      <c r="T4841" s="3">
        <v>56.88</v>
      </c>
      <c r="U4841" s="3" t="str">
        <f t="shared" si="1363"/>
        <v>Medium</v>
      </c>
      <c r="V4841" s="53">
        <v>1</v>
      </c>
      <c r="W4841" s="3" t="str">
        <f t="shared" si="1364"/>
        <v>Low</v>
      </c>
      <c r="X4841" s="3" t="s">
        <v>30</v>
      </c>
      <c r="Y4841" s="93">
        <f t="shared" ca="1" si="1354"/>
        <v>-2</v>
      </c>
      <c r="Z4841" s="94" t="e">
        <f t="shared" ca="1" si="1355"/>
        <v>#NUM!</v>
      </c>
      <c r="AA4841" s="94">
        <f t="shared" si="1365"/>
        <v>56.883571428571429</v>
      </c>
      <c r="AB4841" s="94">
        <f t="shared" ca="1" si="1356"/>
        <v>-1592.74</v>
      </c>
      <c r="AC4841" s="95" t="str">
        <f t="shared" ca="1" si="1357"/>
        <v>Low</v>
      </c>
      <c r="AD4841" s="96">
        <f>CORREL(V4841:$V$5001,F4841:$F$5001)</f>
        <v>3.2865257550988881E-2</v>
      </c>
      <c r="AE4841" s="21" t="str">
        <f t="shared" si="1366"/>
        <v>Positive Relation</v>
      </c>
      <c r="AF4841" s="95">
        <f t="shared" si="1367"/>
        <v>46172</v>
      </c>
      <c r="AG4841" s="21">
        <f t="shared" ca="1" si="1358"/>
        <v>-565</v>
      </c>
    </row>
    <row r="4842" spans="1:33" x14ac:dyDescent="0.25">
      <c r="A4842" s="3">
        <v>2007</v>
      </c>
      <c r="B4842" s="3">
        <v>19</v>
      </c>
      <c r="C4842" s="3" t="str">
        <f t="shared" si="1350"/>
        <v>TeenAge</v>
      </c>
      <c r="D4842" s="3" t="s">
        <v>20</v>
      </c>
      <c r="E4842" s="3" t="s">
        <v>21</v>
      </c>
      <c r="F4842" s="3">
        <v>601.63</v>
      </c>
      <c r="G4842" s="3" t="str">
        <f t="shared" si="1359"/>
        <v>Medium</v>
      </c>
      <c r="H4842" s="28">
        <v>46203</v>
      </c>
      <c r="I4842" s="27">
        <f t="shared" si="1360"/>
        <v>46203</v>
      </c>
      <c r="J4842" s="27">
        <f t="shared" ca="1" si="1351"/>
        <v>45607</v>
      </c>
      <c r="K4842" s="24" t="str">
        <f t="shared" si="1361"/>
        <v>Jun</v>
      </c>
      <c r="L4842" s="4" t="str">
        <f t="shared" si="1352"/>
        <v>2026</v>
      </c>
      <c r="M4842" s="4" t="str">
        <f t="shared" ca="1" si="1353"/>
        <v>2024</v>
      </c>
      <c r="N4842" s="3" t="s">
        <v>32</v>
      </c>
      <c r="O4842" s="3" t="s">
        <v>17</v>
      </c>
      <c r="P4842" s="3">
        <v>0.93</v>
      </c>
      <c r="Q4842" s="3" t="s">
        <v>23</v>
      </c>
      <c r="R4842" s="53">
        <v>4</v>
      </c>
      <c r="S4842" s="3" t="str">
        <f t="shared" si="1362"/>
        <v>Low</v>
      </c>
      <c r="T4842" s="3">
        <v>150.41</v>
      </c>
      <c r="U4842" s="3" t="str">
        <f t="shared" si="1363"/>
        <v>High</v>
      </c>
      <c r="V4842" s="53">
        <v>1</v>
      </c>
      <c r="W4842" s="3" t="str">
        <f t="shared" si="1364"/>
        <v>Low</v>
      </c>
      <c r="X4842" s="3" t="s">
        <v>24</v>
      </c>
      <c r="Y4842" s="93">
        <f t="shared" ca="1" si="1354"/>
        <v>-2</v>
      </c>
      <c r="Z4842" s="94" t="e">
        <f t="shared" ca="1" si="1355"/>
        <v>#NUM!</v>
      </c>
      <c r="AA4842" s="94">
        <f t="shared" si="1365"/>
        <v>150.4075</v>
      </c>
      <c r="AB4842" s="94">
        <f t="shared" ca="1" si="1356"/>
        <v>-1203.26</v>
      </c>
      <c r="AC4842" s="95" t="str">
        <f t="shared" ca="1" si="1357"/>
        <v>Low</v>
      </c>
      <c r="AD4842" s="96">
        <f>CORREL(V4842:$V$5001,F4842:$F$5001)</f>
        <v>4.102463432438179E-2</v>
      </c>
      <c r="AE4842" s="21" t="str">
        <f t="shared" si="1366"/>
        <v>Positive Relation</v>
      </c>
      <c r="AF4842" s="95">
        <f t="shared" si="1367"/>
        <v>46203</v>
      </c>
      <c r="AG4842" s="21">
        <f t="shared" ca="1" si="1358"/>
        <v>-596</v>
      </c>
    </row>
    <row r="4843" spans="1:33" x14ac:dyDescent="0.25">
      <c r="A4843" s="3">
        <v>2098</v>
      </c>
      <c r="B4843" s="3">
        <v>19</v>
      </c>
      <c r="C4843" s="3" t="str">
        <f t="shared" si="1350"/>
        <v>TeenAge</v>
      </c>
      <c r="D4843" s="3" t="s">
        <v>28</v>
      </c>
      <c r="E4843" s="3" t="s">
        <v>15</v>
      </c>
      <c r="F4843" s="3">
        <v>259.24</v>
      </c>
      <c r="G4843" s="3" t="str">
        <f t="shared" si="1359"/>
        <v>Low</v>
      </c>
      <c r="H4843" s="28">
        <v>46294</v>
      </c>
      <c r="I4843" s="27">
        <f t="shared" si="1360"/>
        <v>46294</v>
      </c>
      <c r="J4843" s="27">
        <f t="shared" ca="1" si="1351"/>
        <v>45607</v>
      </c>
      <c r="K4843" s="24" t="str">
        <f t="shared" si="1361"/>
        <v>Sep</v>
      </c>
      <c r="L4843" s="4" t="str">
        <f t="shared" si="1352"/>
        <v>2026</v>
      </c>
      <c r="M4843" s="4" t="str">
        <f t="shared" ca="1" si="1353"/>
        <v>2024</v>
      </c>
      <c r="N4843" s="3" t="s">
        <v>22</v>
      </c>
      <c r="O4843" s="3" t="s">
        <v>17</v>
      </c>
      <c r="P4843" s="3">
        <v>1.38</v>
      </c>
      <c r="Q4843" s="3" t="s">
        <v>23</v>
      </c>
      <c r="R4843" s="53">
        <v>5</v>
      </c>
      <c r="S4843" s="3" t="str">
        <f t="shared" si="1362"/>
        <v>Medium</v>
      </c>
      <c r="T4843" s="3">
        <v>51.85</v>
      </c>
      <c r="U4843" s="3" t="str">
        <f t="shared" si="1363"/>
        <v>Medium</v>
      </c>
      <c r="V4843" s="53">
        <v>4</v>
      </c>
      <c r="W4843" s="3" t="str">
        <f t="shared" si="1364"/>
        <v>Medium</v>
      </c>
      <c r="X4843" s="3" t="s">
        <v>24</v>
      </c>
      <c r="Y4843" s="93">
        <f t="shared" ca="1" si="1354"/>
        <v>-2</v>
      </c>
      <c r="Z4843" s="94" t="e">
        <f t="shared" ca="1" si="1355"/>
        <v>#NUM!</v>
      </c>
      <c r="AA4843" s="94">
        <f t="shared" si="1365"/>
        <v>51.847999999999999</v>
      </c>
      <c r="AB4843" s="94">
        <f t="shared" ca="1" si="1356"/>
        <v>-518.48</v>
      </c>
      <c r="AC4843" s="95" t="str">
        <f t="shared" ca="1" si="1357"/>
        <v>Low</v>
      </c>
      <c r="AD4843" s="96">
        <f>CORREL(V4843:$V$5001,F4843:$F$5001)</f>
        <v>4.3150528101873538E-2</v>
      </c>
      <c r="AE4843" s="21" t="str">
        <f t="shared" si="1366"/>
        <v>Positive Relation</v>
      </c>
      <c r="AF4843" s="95">
        <f t="shared" si="1367"/>
        <v>46294</v>
      </c>
      <c r="AG4843" s="21">
        <f t="shared" ca="1" si="1358"/>
        <v>-687</v>
      </c>
    </row>
    <row r="4844" spans="1:33" x14ac:dyDescent="0.25">
      <c r="A4844" s="3">
        <v>2202</v>
      </c>
      <c r="B4844" s="3">
        <v>19</v>
      </c>
      <c r="C4844" s="3" t="str">
        <f t="shared" si="1350"/>
        <v>TeenAge</v>
      </c>
      <c r="D4844" s="3" t="s">
        <v>14</v>
      </c>
      <c r="E4844" s="3" t="s">
        <v>15</v>
      </c>
      <c r="F4844" s="3">
        <v>769.59</v>
      </c>
      <c r="G4844" s="3" t="str">
        <f t="shared" si="1359"/>
        <v>High</v>
      </c>
      <c r="H4844" s="28">
        <v>46398</v>
      </c>
      <c r="I4844" s="27">
        <f t="shared" si="1360"/>
        <v>46398</v>
      </c>
      <c r="J4844" s="27">
        <f t="shared" ca="1" si="1351"/>
        <v>45607</v>
      </c>
      <c r="K4844" s="24" t="str">
        <f t="shared" si="1361"/>
        <v>Jan</v>
      </c>
      <c r="L4844" s="4" t="str">
        <f t="shared" si="1352"/>
        <v>2027</v>
      </c>
      <c r="M4844" s="4" t="str">
        <f t="shared" ca="1" si="1353"/>
        <v>2024</v>
      </c>
      <c r="N4844" s="3" t="s">
        <v>32</v>
      </c>
      <c r="O4844" s="3" t="s">
        <v>17</v>
      </c>
      <c r="P4844" s="3">
        <v>1.63</v>
      </c>
      <c r="Q4844" s="3" t="s">
        <v>18</v>
      </c>
      <c r="R4844" s="53">
        <v>13</v>
      </c>
      <c r="S4844" s="3" t="str">
        <f t="shared" si="1362"/>
        <v>Medium</v>
      </c>
      <c r="T4844" s="3">
        <v>59.2</v>
      </c>
      <c r="U4844" s="3" t="str">
        <f t="shared" si="1363"/>
        <v>Medium</v>
      </c>
      <c r="V4844" s="53">
        <v>3</v>
      </c>
      <c r="W4844" s="3" t="str">
        <f t="shared" si="1364"/>
        <v>Medium</v>
      </c>
      <c r="X4844" s="3" t="s">
        <v>19</v>
      </c>
      <c r="Y4844" s="93">
        <f t="shared" ca="1" si="1354"/>
        <v>-3</v>
      </c>
      <c r="Z4844" s="94" t="e">
        <f t="shared" ca="1" si="1355"/>
        <v>#NUM!</v>
      </c>
      <c r="AA4844" s="94">
        <f t="shared" si="1365"/>
        <v>59.199230769230773</v>
      </c>
      <c r="AB4844" s="94">
        <f t="shared" ca="1" si="1356"/>
        <v>-2308.77</v>
      </c>
      <c r="AC4844" s="95" t="str">
        <f t="shared" ca="1" si="1357"/>
        <v>Low</v>
      </c>
      <c r="AD4844" s="96">
        <f>CORREL(V4844:$V$5001,F4844:$F$5001)</f>
        <v>4.7629289204988587E-2</v>
      </c>
      <c r="AE4844" s="21" t="str">
        <f t="shared" si="1366"/>
        <v>Positive Relation</v>
      </c>
      <c r="AF4844" s="95">
        <f t="shared" si="1367"/>
        <v>46398</v>
      </c>
      <c r="AG4844" s="21">
        <f t="shared" ca="1" si="1358"/>
        <v>-791</v>
      </c>
    </row>
    <row r="4845" spans="1:33" x14ac:dyDescent="0.25">
      <c r="A4845" s="3">
        <v>2239</v>
      </c>
      <c r="B4845" s="3">
        <v>19</v>
      </c>
      <c r="C4845" s="3" t="str">
        <f t="shared" si="1350"/>
        <v>TeenAge</v>
      </c>
      <c r="D4845" s="3" t="s">
        <v>28</v>
      </c>
      <c r="E4845" s="3" t="s">
        <v>31</v>
      </c>
      <c r="F4845" s="3">
        <v>964.75</v>
      </c>
      <c r="G4845" s="3" t="str">
        <f t="shared" si="1359"/>
        <v>High</v>
      </c>
      <c r="H4845" s="28">
        <v>46435</v>
      </c>
      <c r="I4845" s="27">
        <f t="shared" si="1360"/>
        <v>46435</v>
      </c>
      <c r="J4845" s="27">
        <f t="shared" ca="1" si="1351"/>
        <v>45607</v>
      </c>
      <c r="K4845" s="24" t="str">
        <f t="shared" si="1361"/>
        <v>Feb</v>
      </c>
      <c r="L4845" s="4" t="str">
        <f t="shared" si="1352"/>
        <v>2027</v>
      </c>
      <c r="M4845" s="4" t="str">
        <f t="shared" ca="1" si="1353"/>
        <v>2024</v>
      </c>
      <c r="N4845" s="3" t="s">
        <v>32</v>
      </c>
      <c r="O4845" s="3" t="s">
        <v>27</v>
      </c>
      <c r="P4845" s="3">
        <v>0.83</v>
      </c>
      <c r="Q4845" s="3" t="s">
        <v>23</v>
      </c>
      <c r="R4845" s="53">
        <v>8</v>
      </c>
      <c r="S4845" s="3" t="str">
        <f t="shared" si="1362"/>
        <v>Medium</v>
      </c>
      <c r="T4845" s="3">
        <v>120.59</v>
      </c>
      <c r="U4845" s="3" t="str">
        <f t="shared" si="1363"/>
        <v>Medium</v>
      </c>
      <c r="V4845" s="53">
        <v>2</v>
      </c>
      <c r="W4845" s="3" t="str">
        <f t="shared" si="1364"/>
        <v>Low</v>
      </c>
      <c r="X4845" s="3" t="s">
        <v>19</v>
      </c>
      <c r="Y4845" s="93">
        <f t="shared" ca="1" si="1354"/>
        <v>-3</v>
      </c>
      <c r="Z4845" s="94" t="e">
        <f t="shared" ca="1" si="1355"/>
        <v>#NUM!</v>
      </c>
      <c r="AA4845" s="94">
        <f t="shared" si="1365"/>
        <v>120.59375</v>
      </c>
      <c r="AB4845" s="94">
        <f t="shared" ca="1" si="1356"/>
        <v>-2894.25</v>
      </c>
      <c r="AC4845" s="95" t="str">
        <f t="shared" ca="1" si="1357"/>
        <v>Low</v>
      </c>
      <c r="AD4845" s="96">
        <f>CORREL(V4845:$V$5001,F4845:$F$5001)</f>
        <v>4.7838114790682375E-2</v>
      </c>
      <c r="AE4845" s="21" t="str">
        <f t="shared" si="1366"/>
        <v>Positive Relation</v>
      </c>
      <c r="AF4845" s="95">
        <f t="shared" si="1367"/>
        <v>46435</v>
      </c>
      <c r="AG4845" s="21">
        <f t="shared" ca="1" si="1358"/>
        <v>-828</v>
      </c>
    </row>
    <row r="4846" spans="1:33" x14ac:dyDescent="0.25">
      <c r="A4846" s="3">
        <v>2288</v>
      </c>
      <c r="B4846" s="3">
        <v>19</v>
      </c>
      <c r="C4846" s="3" t="str">
        <f t="shared" si="1350"/>
        <v>TeenAge</v>
      </c>
      <c r="D4846" s="3" t="s">
        <v>28</v>
      </c>
      <c r="E4846" s="3" t="s">
        <v>29</v>
      </c>
      <c r="F4846" s="3">
        <v>843.19</v>
      </c>
      <c r="G4846" s="3" t="str">
        <f t="shared" si="1359"/>
        <v>High</v>
      </c>
      <c r="H4846" s="28">
        <v>46484</v>
      </c>
      <c r="I4846" s="27">
        <f t="shared" si="1360"/>
        <v>46484</v>
      </c>
      <c r="J4846" s="27">
        <f t="shared" ca="1" si="1351"/>
        <v>45607</v>
      </c>
      <c r="K4846" s="24" t="str">
        <f t="shared" si="1361"/>
        <v>Apr</v>
      </c>
      <c r="L4846" s="4" t="str">
        <f t="shared" si="1352"/>
        <v>2027</v>
      </c>
      <c r="M4846" s="4" t="str">
        <f t="shared" ca="1" si="1353"/>
        <v>2024</v>
      </c>
      <c r="N4846" s="3" t="s">
        <v>26</v>
      </c>
      <c r="O4846" s="3" t="s">
        <v>27</v>
      </c>
      <c r="P4846" s="3">
        <v>1.79</v>
      </c>
      <c r="Q4846" s="3" t="s">
        <v>23</v>
      </c>
      <c r="R4846" s="53">
        <v>17</v>
      </c>
      <c r="S4846" s="3" t="str">
        <f t="shared" si="1362"/>
        <v>High</v>
      </c>
      <c r="T4846" s="3">
        <v>49.6</v>
      </c>
      <c r="U4846" s="3" t="str">
        <f t="shared" si="1363"/>
        <v>Low</v>
      </c>
      <c r="V4846" s="53">
        <v>3</v>
      </c>
      <c r="W4846" s="3" t="str">
        <f t="shared" si="1364"/>
        <v>Medium</v>
      </c>
      <c r="X4846" s="3" t="s">
        <v>24</v>
      </c>
      <c r="Y4846" s="93">
        <f t="shared" ca="1" si="1354"/>
        <v>-3</v>
      </c>
      <c r="Z4846" s="94" t="e">
        <f t="shared" ca="1" si="1355"/>
        <v>#NUM!</v>
      </c>
      <c r="AA4846" s="94">
        <f t="shared" si="1365"/>
        <v>49.599411764705884</v>
      </c>
      <c r="AB4846" s="94">
        <f t="shared" ca="1" si="1356"/>
        <v>-2529.5700000000002</v>
      </c>
      <c r="AC4846" s="95" t="str">
        <f t="shared" ca="1" si="1357"/>
        <v>Low</v>
      </c>
      <c r="AD4846" s="96">
        <f>CORREL(V4846:$V$5001,F4846:$F$5001)</f>
        <v>5.5173245374536904E-2</v>
      </c>
      <c r="AE4846" s="21" t="str">
        <f t="shared" si="1366"/>
        <v>Positive Relation</v>
      </c>
      <c r="AF4846" s="95">
        <f t="shared" si="1367"/>
        <v>46484</v>
      </c>
      <c r="AG4846" s="21">
        <f t="shared" ca="1" si="1358"/>
        <v>-877</v>
      </c>
    </row>
    <row r="4847" spans="1:33" x14ac:dyDescent="0.25">
      <c r="A4847" s="3">
        <v>2353</v>
      </c>
      <c r="B4847" s="3">
        <v>19</v>
      </c>
      <c r="C4847" s="3" t="str">
        <f t="shared" si="1350"/>
        <v>TeenAge</v>
      </c>
      <c r="D4847" s="3" t="s">
        <v>20</v>
      </c>
      <c r="E4847" s="3" t="s">
        <v>29</v>
      </c>
      <c r="F4847" s="3">
        <v>917.52</v>
      </c>
      <c r="G4847" s="3" t="str">
        <f t="shared" si="1359"/>
        <v>High</v>
      </c>
      <c r="H4847" s="28">
        <v>46549</v>
      </c>
      <c r="I4847" s="27">
        <f t="shared" si="1360"/>
        <v>46549</v>
      </c>
      <c r="J4847" s="27">
        <f t="shared" ca="1" si="1351"/>
        <v>45607</v>
      </c>
      <c r="K4847" s="24" t="str">
        <f t="shared" si="1361"/>
        <v>Jun</v>
      </c>
      <c r="L4847" s="4" t="str">
        <f t="shared" si="1352"/>
        <v>2027</v>
      </c>
      <c r="M4847" s="4" t="str">
        <f t="shared" ca="1" si="1353"/>
        <v>2024</v>
      </c>
      <c r="N4847" s="3" t="s">
        <v>32</v>
      </c>
      <c r="O4847" s="3" t="s">
        <v>27</v>
      </c>
      <c r="P4847" s="3">
        <v>0.91</v>
      </c>
      <c r="Q4847" s="3" t="s">
        <v>23</v>
      </c>
      <c r="R4847" s="53">
        <v>6</v>
      </c>
      <c r="S4847" s="3" t="str">
        <f t="shared" si="1362"/>
        <v>Medium</v>
      </c>
      <c r="T4847" s="3">
        <v>152.91999999999999</v>
      </c>
      <c r="U4847" s="3" t="str">
        <f t="shared" si="1363"/>
        <v>High</v>
      </c>
      <c r="V4847" s="53">
        <v>3</v>
      </c>
      <c r="W4847" s="3" t="str">
        <f t="shared" si="1364"/>
        <v>Medium</v>
      </c>
      <c r="X4847" s="3" t="s">
        <v>24</v>
      </c>
      <c r="Y4847" s="93">
        <f t="shared" ca="1" si="1354"/>
        <v>-3</v>
      </c>
      <c r="Z4847" s="94" t="e">
        <f t="shared" ca="1" si="1355"/>
        <v>#NUM!</v>
      </c>
      <c r="AA4847" s="94">
        <f t="shared" si="1365"/>
        <v>152.91999999999999</v>
      </c>
      <c r="AB4847" s="94">
        <f t="shared" ca="1" si="1356"/>
        <v>-2752.56</v>
      </c>
      <c r="AC4847" s="95" t="str">
        <f t="shared" ca="1" si="1357"/>
        <v>Low</v>
      </c>
      <c r="AD4847" s="96">
        <f>CORREL(V4847:$V$5001,F4847:$F$5001)</f>
        <v>5.5565735286464829E-2</v>
      </c>
      <c r="AE4847" s="21" t="str">
        <f t="shared" si="1366"/>
        <v>Positive Relation</v>
      </c>
      <c r="AF4847" s="95">
        <f t="shared" si="1367"/>
        <v>46549</v>
      </c>
      <c r="AG4847" s="21">
        <f t="shared" ca="1" si="1358"/>
        <v>-942</v>
      </c>
    </row>
    <row r="4848" spans="1:33" x14ac:dyDescent="0.25">
      <c r="A4848" s="3">
        <v>2476</v>
      </c>
      <c r="B4848" s="3">
        <v>19</v>
      </c>
      <c r="C4848" s="3" t="str">
        <f t="shared" si="1350"/>
        <v>TeenAge</v>
      </c>
      <c r="D4848" s="3" t="s">
        <v>20</v>
      </c>
      <c r="E4848" s="3" t="s">
        <v>15</v>
      </c>
      <c r="F4848" s="3">
        <v>572.87</v>
      </c>
      <c r="G4848" s="3" t="str">
        <f t="shared" si="1359"/>
        <v>Medium</v>
      </c>
      <c r="H4848" s="28">
        <v>46672</v>
      </c>
      <c r="I4848" s="27">
        <f t="shared" si="1360"/>
        <v>46672</v>
      </c>
      <c r="J4848" s="27">
        <f t="shared" ca="1" si="1351"/>
        <v>45607</v>
      </c>
      <c r="K4848" s="24" t="str">
        <f t="shared" si="1361"/>
        <v>Oct</v>
      </c>
      <c r="L4848" s="4" t="str">
        <f t="shared" si="1352"/>
        <v>2027</v>
      </c>
      <c r="M4848" s="4" t="str">
        <f t="shared" ca="1" si="1353"/>
        <v>2024</v>
      </c>
      <c r="N4848" s="3" t="s">
        <v>16</v>
      </c>
      <c r="O4848" s="3" t="s">
        <v>17</v>
      </c>
      <c r="P4848" s="3">
        <v>1.36</v>
      </c>
      <c r="Q4848" s="3" t="s">
        <v>18</v>
      </c>
      <c r="R4848" s="53">
        <v>14</v>
      </c>
      <c r="S4848" s="3" t="str">
        <f t="shared" si="1362"/>
        <v>Medium</v>
      </c>
      <c r="T4848" s="3">
        <v>40.92</v>
      </c>
      <c r="U4848" s="3" t="str">
        <f t="shared" si="1363"/>
        <v>Low</v>
      </c>
      <c r="V4848" s="53">
        <v>5</v>
      </c>
      <c r="W4848" s="3" t="str">
        <f t="shared" si="1364"/>
        <v>High</v>
      </c>
      <c r="X4848" s="3" t="s">
        <v>19</v>
      </c>
      <c r="Y4848" s="93">
        <f t="shared" ca="1" si="1354"/>
        <v>-3</v>
      </c>
      <c r="Z4848" s="94" t="e">
        <f t="shared" ca="1" si="1355"/>
        <v>#NUM!</v>
      </c>
      <c r="AA4848" s="94">
        <f t="shared" si="1365"/>
        <v>40.919285714285714</v>
      </c>
      <c r="AB4848" s="94">
        <f t="shared" ca="1" si="1356"/>
        <v>-1718.6100000000001</v>
      </c>
      <c r="AC4848" s="95" t="str">
        <f t="shared" ca="1" si="1357"/>
        <v>Low</v>
      </c>
      <c r="AD4848" s="96">
        <f>CORREL(V4848:$V$5001,F4848:$F$5001)</f>
        <v>5.6130808649669406E-2</v>
      </c>
      <c r="AE4848" s="21" t="str">
        <f t="shared" si="1366"/>
        <v>Positive Relation</v>
      </c>
      <c r="AF4848" s="95">
        <f t="shared" si="1367"/>
        <v>46672</v>
      </c>
      <c r="AG4848" s="21">
        <f t="shared" ca="1" si="1358"/>
        <v>-1065</v>
      </c>
    </row>
    <row r="4849" spans="1:33" x14ac:dyDescent="0.25">
      <c r="A4849" s="3">
        <v>2499</v>
      </c>
      <c r="B4849" s="3">
        <v>19</v>
      </c>
      <c r="C4849" s="3" t="str">
        <f t="shared" si="1350"/>
        <v>TeenAge</v>
      </c>
      <c r="D4849" s="3" t="s">
        <v>25</v>
      </c>
      <c r="E4849" s="3" t="s">
        <v>15</v>
      </c>
      <c r="F4849" s="3">
        <v>89.49</v>
      </c>
      <c r="G4849" s="3" t="str">
        <f t="shared" si="1359"/>
        <v>Low</v>
      </c>
      <c r="H4849" s="28">
        <v>46695</v>
      </c>
      <c r="I4849" s="27">
        <f t="shared" si="1360"/>
        <v>46695</v>
      </c>
      <c r="J4849" s="27">
        <f t="shared" ca="1" si="1351"/>
        <v>45607</v>
      </c>
      <c r="K4849" s="24" t="str">
        <f t="shared" si="1361"/>
        <v>Nov</v>
      </c>
      <c r="L4849" s="4" t="str">
        <f t="shared" si="1352"/>
        <v>2027</v>
      </c>
      <c r="M4849" s="4" t="str">
        <f t="shared" ca="1" si="1353"/>
        <v>2024</v>
      </c>
      <c r="N4849" s="3" t="s">
        <v>32</v>
      </c>
      <c r="O4849" s="3" t="s">
        <v>27</v>
      </c>
      <c r="P4849" s="3">
        <v>0.26</v>
      </c>
      <c r="Q4849" s="3" t="s">
        <v>18</v>
      </c>
      <c r="R4849" s="53">
        <v>8</v>
      </c>
      <c r="S4849" s="3" t="str">
        <f t="shared" si="1362"/>
        <v>Medium</v>
      </c>
      <c r="T4849" s="3">
        <v>11.19</v>
      </c>
      <c r="U4849" s="3" t="str">
        <f t="shared" si="1363"/>
        <v>Low</v>
      </c>
      <c r="V4849" s="53">
        <v>5</v>
      </c>
      <c r="W4849" s="3" t="str">
        <f t="shared" si="1364"/>
        <v>High</v>
      </c>
      <c r="X4849" s="3" t="s">
        <v>30</v>
      </c>
      <c r="Y4849" s="93">
        <f t="shared" ca="1" si="1354"/>
        <v>-3</v>
      </c>
      <c r="Z4849" s="94" t="e">
        <f t="shared" ca="1" si="1355"/>
        <v>#NUM!</v>
      </c>
      <c r="AA4849" s="94">
        <f t="shared" si="1365"/>
        <v>11.186249999999999</v>
      </c>
      <c r="AB4849" s="94">
        <f t="shared" ca="1" si="1356"/>
        <v>-268.46999999999997</v>
      </c>
      <c r="AC4849" s="95" t="str">
        <f t="shared" ca="1" si="1357"/>
        <v>Low</v>
      </c>
      <c r="AD4849" s="96">
        <f>CORREL(V4849:$V$5001,F4849:$F$5001)</f>
        <v>5.5296521896598276E-2</v>
      </c>
      <c r="AE4849" s="21" t="str">
        <f t="shared" si="1366"/>
        <v>Positive Relation</v>
      </c>
      <c r="AF4849" s="95">
        <f t="shared" si="1367"/>
        <v>46695</v>
      </c>
      <c r="AG4849" s="21">
        <f t="shared" ca="1" si="1358"/>
        <v>-1088</v>
      </c>
    </row>
    <row r="4850" spans="1:33" x14ac:dyDescent="0.25">
      <c r="A4850" s="3">
        <v>2511</v>
      </c>
      <c r="B4850" s="3">
        <v>19</v>
      </c>
      <c r="C4850" s="3" t="str">
        <f t="shared" si="1350"/>
        <v>TeenAge</v>
      </c>
      <c r="D4850" s="3" t="s">
        <v>14</v>
      </c>
      <c r="E4850" s="3" t="s">
        <v>21</v>
      </c>
      <c r="F4850" s="3">
        <v>317.07</v>
      </c>
      <c r="G4850" s="3" t="str">
        <f t="shared" si="1359"/>
        <v>Low</v>
      </c>
      <c r="H4850" s="28">
        <v>46707</v>
      </c>
      <c r="I4850" s="27">
        <f t="shared" si="1360"/>
        <v>46707</v>
      </c>
      <c r="J4850" s="27">
        <f t="shared" ca="1" si="1351"/>
        <v>45607</v>
      </c>
      <c r="K4850" s="24" t="str">
        <f t="shared" si="1361"/>
        <v>Nov</v>
      </c>
      <c r="L4850" s="4" t="str">
        <f t="shared" si="1352"/>
        <v>2027</v>
      </c>
      <c r="M4850" s="4" t="str">
        <f t="shared" ca="1" si="1353"/>
        <v>2024</v>
      </c>
      <c r="N4850" s="3" t="s">
        <v>22</v>
      </c>
      <c r="O4850" s="3" t="s">
        <v>27</v>
      </c>
      <c r="P4850" s="3">
        <v>1.27</v>
      </c>
      <c r="Q4850" s="3" t="s">
        <v>18</v>
      </c>
      <c r="R4850" s="53">
        <v>7</v>
      </c>
      <c r="S4850" s="3" t="str">
        <f t="shared" si="1362"/>
        <v>Medium</v>
      </c>
      <c r="T4850" s="3">
        <v>45.3</v>
      </c>
      <c r="U4850" s="3" t="str">
        <f t="shared" si="1363"/>
        <v>Low</v>
      </c>
      <c r="V4850" s="53">
        <v>1</v>
      </c>
      <c r="W4850" s="3" t="str">
        <f t="shared" si="1364"/>
        <v>Low</v>
      </c>
      <c r="X4850" s="3" t="s">
        <v>24</v>
      </c>
      <c r="Y4850" s="93">
        <f t="shared" ca="1" si="1354"/>
        <v>-3</v>
      </c>
      <c r="Z4850" s="94" t="e">
        <f t="shared" ca="1" si="1355"/>
        <v>#NUM!</v>
      </c>
      <c r="AA4850" s="94">
        <f t="shared" si="1365"/>
        <v>45.295714285714283</v>
      </c>
      <c r="AB4850" s="94">
        <f t="shared" ca="1" si="1356"/>
        <v>-951.21</v>
      </c>
      <c r="AC4850" s="95" t="str">
        <f t="shared" ca="1" si="1357"/>
        <v>Low</v>
      </c>
      <c r="AD4850" s="96">
        <f>CORREL(V4850:$V$5001,F4850:$F$5001)</f>
        <v>7.0505886504722282E-2</v>
      </c>
      <c r="AE4850" s="21" t="str">
        <f t="shared" si="1366"/>
        <v>Positive Relation</v>
      </c>
      <c r="AF4850" s="95">
        <f t="shared" si="1367"/>
        <v>46707</v>
      </c>
      <c r="AG4850" s="21">
        <f t="shared" ca="1" si="1358"/>
        <v>-1100</v>
      </c>
    </row>
    <row r="4851" spans="1:33" x14ac:dyDescent="0.25">
      <c r="A4851" s="3">
        <v>2617</v>
      </c>
      <c r="B4851" s="3">
        <v>19</v>
      </c>
      <c r="C4851" s="3" t="str">
        <f t="shared" si="1350"/>
        <v>TeenAge</v>
      </c>
      <c r="D4851" s="3" t="s">
        <v>28</v>
      </c>
      <c r="E4851" s="3" t="s">
        <v>31</v>
      </c>
      <c r="F4851" s="3">
        <v>630.5</v>
      </c>
      <c r="G4851" s="3" t="str">
        <f t="shared" si="1359"/>
        <v>Medium</v>
      </c>
      <c r="H4851" s="28">
        <v>46813</v>
      </c>
      <c r="I4851" s="27">
        <f t="shared" si="1360"/>
        <v>46813</v>
      </c>
      <c r="J4851" s="27">
        <f t="shared" ca="1" si="1351"/>
        <v>45607</v>
      </c>
      <c r="K4851" s="24" t="str">
        <f t="shared" si="1361"/>
        <v>Mar</v>
      </c>
      <c r="L4851" s="4" t="str">
        <f t="shared" si="1352"/>
        <v>2028</v>
      </c>
      <c r="M4851" s="4" t="str">
        <f t="shared" ca="1" si="1353"/>
        <v>2024</v>
      </c>
      <c r="N4851" s="3" t="s">
        <v>26</v>
      </c>
      <c r="O4851" s="3" t="s">
        <v>27</v>
      </c>
      <c r="P4851" s="3">
        <v>1.83</v>
      </c>
      <c r="Q4851" s="3" t="s">
        <v>23</v>
      </c>
      <c r="R4851" s="53">
        <v>12</v>
      </c>
      <c r="S4851" s="3" t="str">
        <f t="shared" si="1362"/>
        <v>Medium</v>
      </c>
      <c r="T4851" s="3">
        <v>52.54</v>
      </c>
      <c r="U4851" s="3" t="str">
        <f t="shared" si="1363"/>
        <v>Medium</v>
      </c>
      <c r="V4851" s="53">
        <v>5</v>
      </c>
      <c r="W4851" s="3" t="str">
        <f t="shared" si="1364"/>
        <v>High</v>
      </c>
      <c r="X4851" s="3" t="s">
        <v>24</v>
      </c>
      <c r="Y4851" s="93">
        <f t="shared" ca="1" si="1354"/>
        <v>-4</v>
      </c>
      <c r="Z4851" s="94" t="e">
        <f t="shared" ca="1" si="1355"/>
        <v>#NUM!</v>
      </c>
      <c r="AA4851" s="94">
        <f t="shared" si="1365"/>
        <v>52.541666666666664</v>
      </c>
      <c r="AB4851" s="94">
        <f t="shared" ca="1" si="1356"/>
        <v>-2522</v>
      </c>
      <c r="AC4851" s="95" t="str">
        <f t="shared" ca="1" si="1357"/>
        <v>Low</v>
      </c>
      <c r="AD4851" s="96">
        <f>CORREL(V4851:$V$5001,F4851:$F$5001)</f>
        <v>6.3758586245387161E-2</v>
      </c>
      <c r="AE4851" s="21" t="str">
        <f t="shared" si="1366"/>
        <v>Positive Relation</v>
      </c>
      <c r="AF4851" s="95">
        <f t="shared" si="1367"/>
        <v>46813</v>
      </c>
      <c r="AG4851" s="21">
        <f t="shared" ca="1" si="1358"/>
        <v>-1206</v>
      </c>
    </row>
    <row r="4852" spans="1:33" x14ac:dyDescent="0.25">
      <c r="A4852" s="3">
        <v>2778</v>
      </c>
      <c r="B4852" s="3">
        <v>19</v>
      </c>
      <c r="C4852" s="3" t="str">
        <f t="shared" si="1350"/>
        <v>TeenAge</v>
      </c>
      <c r="D4852" s="3" t="s">
        <v>28</v>
      </c>
      <c r="E4852" s="3" t="s">
        <v>29</v>
      </c>
      <c r="F4852" s="3">
        <v>57.31</v>
      </c>
      <c r="G4852" s="3" t="str">
        <f t="shared" si="1359"/>
        <v>Low</v>
      </c>
      <c r="H4852" s="28">
        <v>46974</v>
      </c>
      <c r="I4852" s="27">
        <f t="shared" si="1360"/>
        <v>46974</v>
      </c>
      <c r="J4852" s="27">
        <f t="shared" ca="1" si="1351"/>
        <v>45607</v>
      </c>
      <c r="K4852" s="24" t="str">
        <f t="shared" si="1361"/>
        <v>Aug</v>
      </c>
      <c r="L4852" s="4" t="str">
        <f t="shared" si="1352"/>
        <v>2028</v>
      </c>
      <c r="M4852" s="4" t="str">
        <f t="shared" ca="1" si="1353"/>
        <v>2024</v>
      </c>
      <c r="N4852" s="3" t="s">
        <v>32</v>
      </c>
      <c r="O4852" s="3" t="s">
        <v>27</v>
      </c>
      <c r="P4852" s="3">
        <v>0.46</v>
      </c>
      <c r="Q4852" s="3" t="s">
        <v>18</v>
      </c>
      <c r="R4852" s="53">
        <v>15</v>
      </c>
      <c r="S4852" s="3" t="str">
        <f t="shared" si="1362"/>
        <v>High</v>
      </c>
      <c r="T4852" s="3">
        <v>3.82</v>
      </c>
      <c r="U4852" s="3" t="str">
        <f t="shared" si="1363"/>
        <v>Low</v>
      </c>
      <c r="V4852" s="53">
        <v>5</v>
      </c>
      <c r="W4852" s="3" t="str">
        <f t="shared" si="1364"/>
        <v>High</v>
      </c>
      <c r="X4852" s="3" t="s">
        <v>24</v>
      </c>
      <c r="Y4852" s="93">
        <f t="shared" ca="1" si="1354"/>
        <v>-4</v>
      </c>
      <c r="Z4852" s="94" t="e">
        <f t="shared" ca="1" si="1355"/>
        <v>#NUM!</v>
      </c>
      <c r="AA4852" s="94">
        <f t="shared" si="1365"/>
        <v>3.8206666666666669</v>
      </c>
      <c r="AB4852" s="94">
        <f t="shared" ca="1" si="1356"/>
        <v>-229.24</v>
      </c>
      <c r="AC4852" s="95" t="str">
        <f t="shared" ca="1" si="1357"/>
        <v>Low</v>
      </c>
      <c r="AD4852" s="96">
        <f>CORREL(V4852:$V$5001,F4852:$F$5001)</f>
        <v>6.1212482170954249E-2</v>
      </c>
      <c r="AE4852" s="21" t="str">
        <f t="shared" si="1366"/>
        <v>Positive Relation</v>
      </c>
      <c r="AF4852" s="95">
        <f t="shared" si="1367"/>
        <v>46974</v>
      </c>
      <c r="AG4852" s="21">
        <f t="shared" ca="1" si="1358"/>
        <v>-1367</v>
      </c>
    </row>
    <row r="4853" spans="1:33" x14ac:dyDescent="0.25">
      <c r="A4853" s="3">
        <v>2780</v>
      </c>
      <c r="B4853" s="3">
        <v>19</v>
      </c>
      <c r="C4853" s="3" t="str">
        <f t="shared" si="1350"/>
        <v>TeenAge</v>
      </c>
      <c r="D4853" s="3" t="s">
        <v>20</v>
      </c>
      <c r="E4853" s="3" t="s">
        <v>31</v>
      </c>
      <c r="F4853" s="3">
        <v>222.76</v>
      </c>
      <c r="G4853" s="3" t="str">
        <f t="shared" si="1359"/>
        <v>Low</v>
      </c>
      <c r="H4853" s="28">
        <v>46976</v>
      </c>
      <c r="I4853" s="27">
        <f t="shared" si="1360"/>
        <v>46976</v>
      </c>
      <c r="J4853" s="27">
        <f t="shared" ca="1" si="1351"/>
        <v>45607</v>
      </c>
      <c r="K4853" s="24" t="str">
        <f t="shared" si="1361"/>
        <v>Aug</v>
      </c>
      <c r="L4853" s="4" t="str">
        <f t="shared" si="1352"/>
        <v>2028</v>
      </c>
      <c r="M4853" s="4" t="str">
        <f t="shared" ca="1" si="1353"/>
        <v>2024</v>
      </c>
      <c r="N4853" s="3" t="s">
        <v>32</v>
      </c>
      <c r="O4853" s="3" t="s">
        <v>17</v>
      </c>
      <c r="P4853" s="3">
        <v>1.65</v>
      </c>
      <c r="Q4853" s="3" t="s">
        <v>18</v>
      </c>
      <c r="R4853" s="53">
        <v>8</v>
      </c>
      <c r="S4853" s="3" t="str">
        <f t="shared" si="1362"/>
        <v>Medium</v>
      </c>
      <c r="T4853" s="3">
        <v>27.84</v>
      </c>
      <c r="U4853" s="3" t="str">
        <f t="shared" si="1363"/>
        <v>Low</v>
      </c>
      <c r="V4853" s="53">
        <v>4</v>
      </c>
      <c r="W4853" s="3" t="str">
        <f t="shared" si="1364"/>
        <v>Medium</v>
      </c>
      <c r="X4853" s="3" t="s">
        <v>19</v>
      </c>
      <c r="Y4853" s="93">
        <f t="shared" ca="1" si="1354"/>
        <v>-4</v>
      </c>
      <c r="Z4853" s="94" t="e">
        <f t="shared" ca="1" si="1355"/>
        <v>#NUM!</v>
      </c>
      <c r="AA4853" s="94">
        <f t="shared" si="1365"/>
        <v>27.844999999999999</v>
      </c>
      <c r="AB4853" s="94">
        <f t="shared" ca="1" si="1356"/>
        <v>-891.04</v>
      </c>
      <c r="AC4853" s="95" t="str">
        <f t="shared" ca="1" si="1357"/>
        <v>Low</v>
      </c>
      <c r="AD4853" s="96">
        <f>CORREL(V4853:$V$5001,F4853:$F$5001)</f>
        <v>7.8397440417027092E-2</v>
      </c>
      <c r="AE4853" s="21" t="str">
        <f t="shared" si="1366"/>
        <v>Positive Relation</v>
      </c>
      <c r="AF4853" s="95">
        <f t="shared" si="1367"/>
        <v>46976</v>
      </c>
      <c r="AG4853" s="21">
        <f t="shared" ca="1" si="1358"/>
        <v>-1369</v>
      </c>
    </row>
    <row r="4854" spans="1:33" x14ac:dyDescent="0.25">
      <c r="A4854" s="3">
        <v>2956</v>
      </c>
      <c r="B4854" s="3">
        <v>19</v>
      </c>
      <c r="C4854" s="3" t="str">
        <f t="shared" si="1350"/>
        <v>TeenAge</v>
      </c>
      <c r="D4854" s="3" t="s">
        <v>28</v>
      </c>
      <c r="E4854" s="3" t="s">
        <v>21</v>
      </c>
      <c r="F4854" s="3">
        <v>268.45999999999998</v>
      </c>
      <c r="G4854" s="3" t="str">
        <f t="shared" si="1359"/>
        <v>Low</v>
      </c>
      <c r="H4854" s="28">
        <v>47152</v>
      </c>
      <c r="I4854" s="27">
        <f t="shared" si="1360"/>
        <v>47152</v>
      </c>
      <c r="J4854" s="27">
        <f t="shared" ca="1" si="1351"/>
        <v>45607</v>
      </c>
      <c r="K4854" s="24" t="str">
        <f t="shared" si="1361"/>
        <v>Feb</v>
      </c>
      <c r="L4854" s="4" t="str">
        <f t="shared" si="1352"/>
        <v>2029</v>
      </c>
      <c r="M4854" s="4" t="str">
        <f t="shared" ca="1" si="1353"/>
        <v>2024</v>
      </c>
      <c r="N4854" s="3" t="s">
        <v>26</v>
      </c>
      <c r="O4854" s="3" t="s">
        <v>27</v>
      </c>
      <c r="P4854" s="3">
        <v>0.87</v>
      </c>
      <c r="Q4854" s="3" t="s">
        <v>23</v>
      </c>
      <c r="R4854" s="53">
        <v>4</v>
      </c>
      <c r="S4854" s="3" t="str">
        <f t="shared" si="1362"/>
        <v>Low</v>
      </c>
      <c r="T4854" s="3">
        <v>67.11</v>
      </c>
      <c r="U4854" s="3" t="str">
        <f t="shared" si="1363"/>
        <v>Medium</v>
      </c>
      <c r="V4854" s="53">
        <v>2</v>
      </c>
      <c r="W4854" s="3" t="str">
        <f t="shared" si="1364"/>
        <v>Low</v>
      </c>
      <c r="X4854" s="3" t="s">
        <v>30</v>
      </c>
      <c r="Y4854" s="93">
        <f t="shared" ca="1" si="1354"/>
        <v>-5</v>
      </c>
      <c r="Z4854" s="94" t="e">
        <f t="shared" ca="1" si="1355"/>
        <v>#NUM!</v>
      </c>
      <c r="AA4854" s="94">
        <f t="shared" si="1365"/>
        <v>67.114999999999995</v>
      </c>
      <c r="AB4854" s="94">
        <f t="shared" ca="1" si="1356"/>
        <v>-1342.3</v>
      </c>
      <c r="AC4854" s="95" t="str">
        <f t="shared" ca="1" si="1357"/>
        <v>Low</v>
      </c>
      <c r="AD4854" s="96">
        <f>CORREL(V4854:$V$5001,F4854:$F$5001)</f>
        <v>8.4309433581032767E-2</v>
      </c>
      <c r="AE4854" s="21" t="str">
        <f t="shared" si="1366"/>
        <v>Positive Relation</v>
      </c>
      <c r="AF4854" s="95">
        <f t="shared" si="1367"/>
        <v>47152</v>
      </c>
      <c r="AG4854" s="21">
        <f t="shared" ca="1" si="1358"/>
        <v>-1545</v>
      </c>
    </row>
    <row r="4855" spans="1:33" x14ac:dyDescent="0.25">
      <c r="A4855" s="3">
        <v>2967</v>
      </c>
      <c r="B4855" s="3">
        <v>19</v>
      </c>
      <c r="C4855" s="3" t="str">
        <f t="shared" si="1350"/>
        <v>TeenAge</v>
      </c>
      <c r="D4855" s="3" t="s">
        <v>28</v>
      </c>
      <c r="E4855" s="3" t="s">
        <v>31</v>
      </c>
      <c r="F4855" s="3">
        <v>122.56</v>
      </c>
      <c r="G4855" s="3" t="str">
        <f t="shared" si="1359"/>
        <v>Low</v>
      </c>
      <c r="H4855" s="28">
        <v>47163</v>
      </c>
      <c r="I4855" s="27">
        <f t="shared" si="1360"/>
        <v>47163</v>
      </c>
      <c r="J4855" s="27">
        <f t="shared" ca="1" si="1351"/>
        <v>45607</v>
      </c>
      <c r="K4855" s="24" t="str">
        <f t="shared" si="1361"/>
        <v>Feb</v>
      </c>
      <c r="L4855" s="4" t="str">
        <f t="shared" si="1352"/>
        <v>2029</v>
      </c>
      <c r="M4855" s="4" t="str">
        <f t="shared" ca="1" si="1353"/>
        <v>2024</v>
      </c>
      <c r="N4855" s="3" t="s">
        <v>22</v>
      </c>
      <c r="O4855" s="3" t="s">
        <v>17</v>
      </c>
      <c r="P4855" s="3">
        <v>1.3</v>
      </c>
      <c r="Q4855" s="3" t="s">
        <v>23</v>
      </c>
      <c r="R4855" s="53">
        <v>13</v>
      </c>
      <c r="S4855" s="3" t="str">
        <f t="shared" si="1362"/>
        <v>Medium</v>
      </c>
      <c r="T4855" s="3">
        <v>9.43</v>
      </c>
      <c r="U4855" s="3" t="str">
        <f t="shared" si="1363"/>
        <v>Low</v>
      </c>
      <c r="V4855" s="53">
        <v>2</v>
      </c>
      <c r="W4855" s="3" t="str">
        <f t="shared" si="1364"/>
        <v>Low</v>
      </c>
      <c r="X4855" s="3" t="s">
        <v>30</v>
      </c>
      <c r="Y4855" s="93">
        <f t="shared" ca="1" si="1354"/>
        <v>-5</v>
      </c>
      <c r="Z4855" s="94" t="e">
        <f t="shared" ca="1" si="1355"/>
        <v>#NUM!</v>
      </c>
      <c r="AA4855" s="94">
        <f t="shared" si="1365"/>
        <v>9.4276923076923076</v>
      </c>
      <c r="AB4855" s="94">
        <f t="shared" ca="1" si="1356"/>
        <v>-612.80000000000007</v>
      </c>
      <c r="AC4855" s="95" t="str">
        <f t="shared" ca="1" si="1357"/>
        <v>Low</v>
      </c>
      <c r="AD4855" s="96">
        <f>CORREL(V4855:$V$5001,F4855:$F$5001)</f>
        <v>8.0043882062089747E-2</v>
      </c>
      <c r="AE4855" s="21" t="str">
        <f t="shared" si="1366"/>
        <v>Positive Relation</v>
      </c>
      <c r="AF4855" s="95">
        <f t="shared" si="1367"/>
        <v>47163</v>
      </c>
      <c r="AG4855" s="21">
        <f t="shared" ca="1" si="1358"/>
        <v>-1556</v>
      </c>
    </row>
    <row r="4856" spans="1:33" x14ac:dyDescent="0.25">
      <c r="A4856" s="3">
        <v>2988</v>
      </c>
      <c r="B4856" s="3">
        <v>19</v>
      </c>
      <c r="C4856" s="3" t="str">
        <f t="shared" si="1350"/>
        <v>TeenAge</v>
      </c>
      <c r="D4856" s="3" t="s">
        <v>28</v>
      </c>
      <c r="E4856" s="3" t="s">
        <v>29</v>
      </c>
      <c r="F4856" s="3">
        <v>210.38</v>
      </c>
      <c r="G4856" s="3" t="str">
        <f t="shared" si="1359"/>
        <v>Low</v>
      </c>
      <c r="H4856" s="28">
        <v>47184</v>
      </c>
      <c r="I4856" s="27">
        <f t="shared" si="1360"/>
        <v>47184</v>
      </c>
      <c r="J4856" s="27">
        <f t="shared" ca="1" si="1351"/>
        <v>45607</v>
      </c>
      <c r="K4856" s="24" t="str">
        <f t="shared" si="1361"/>
        <v>Mar</v>
      </c>
      <c r="L4856" s="4" t="str">
        <f t="shared" si="1352"/>
        <v>2029</v>
      </c>
      <c r="M4856" s="4" t="str">
        <f t="shared" ca="1" si="1353"/>
        <v>2024</v>
      </c>
      <c r="N4856" s="3" t="s">
        <v>26</v>
      </c>
      <c r="O4856" s="3" t="s">
        <v>27</v>
      </c>
      <c r="P4856" s="3">
        <v>1.95</v>
      </c>
      <c r="Q4856" s="3" t="s">
        <v>18</v>
      </c>
      <c r="R4856" s="53">
        <v>19</v>
      </c>
      <c r="S4856" s="3" t="str">
        <f t="shared" si="1362"/>
        <v>High</v>
      </c>
      <c r="T4856" s="3">
        <v>11.07</v>
      </c>
      <c r="U4856" s="3" t="str">
        <f t="shared" si="1363"/>
        <v>Low</v>
      </c>
      <c r="V4856" s="53">
        <v>4</v>
      </c>
      <c r="W4856" s="3" t="str">
        <f t="shared" si="1364"/>
        <v>Medium</v>
      </c>
      <c r="X4856" s="3" t="s">
        <v>24</v>
      </c>
      <c r="Y4856" s="93">
        <f t="shared" ca="1" si="1354"/>
        <v>-5</v>
      </c>
      <c r="Z4856" s="94" t="e">
        <f t="shared" ca="1" si="1355"/>
        <v>#NUM!</v>
      </c>
      <c r="AA4856" s="94">
        <f t="shared" si="1365"/>
        <v>11.072631578947368</v>
      </c>
      <c r="AB4856" s="94">
        <f t="shared" ca="1" si="1356"/>
        <v>-1051.8999999999999</v>
      </c>
      <c r="AC4856" s="95" t="str">
        <f t="shared" ca="1" si="1357"/>
        <v>Low</v>
      </c>
      <c r="AD4856" s="96">
        <f>CORREL(V4856:$V$5001,F4856:$F$5001)</f>
        <v>7.3504071476348645E-2</v>
      </c>
      <c r="AE4856" s="21" t="str">
        <f t="shared" si="1366"/>
        <v>Positive Relation</v>
      </c>
      <c r="AF4856" s="95">
        <f t="shared" si="1367"/>
        <v>47184</v>
      </c>
      <c r="AG4856" s="21">
        <f t="shared" ca="1" si="1358"/>
        <v>-1577</v>
      </c>
    </row>
    <row r="4857" spans="1:33" x14ac:dyDescent="0.25">
      <c r="A4857" s="3">
        <v>2996</v>
      </c>
      <c r="B4857" s="3">
        <v>19</v>
      </c>
      <c r="C4857" s="3" t="str">
        <f t="shared" si="1350"/>
        <v>TeenAge</v>
      </c>
      <c r="D4857" s="3" t="s">
        <v>25</v>
      </c>
      <c r="E4857" s="3" t="s">
        <v>31</v>
      </c>
      <c r="F4857" s="3">
        <v>879.5</v>
      </c>
      <c r="G4857" s="3" t="str">
        <f t="shared" si="1359"/>
        <v>High</v>
      </c>
      <c r="H4857" s="28">
        <v>47192</v>
      </c>
      <c r="I4857" s="27">
        <f t="shared" si="1360"/>
        <v>47192</v>
      </c>
      <c r="J4857" s="27">
        <f t="shared" ca="1" si="1351"/>
        <v>45607</v>
      </c>
      <c r="K4857" s="24" t="str">
        <f t="shared" si="1361"/>
        <v>Mar</v>
      </c>
      <c r="L4857" s="4" t="str">
        <f t="shared" si="1352"/>
        <v>2029</v>
      </c>
      <c r="M4857" s="4" t="str">
        <f t="shared" ca="1" si="1353"/>
        <v>2024</v>
      </c>
      <c r="N4857" s="3" t="s">
        <v>26</v>
      </c>
      <c r="O4857" s="3" t="s">
        <v>17</v>
      </c>
      <c r="P4857" s="3">
        <v>0.15</v>
      </c>
      <c r="Q4857" s="3" t="s">
        <v>23</v>
      </c>
      <c r="R4857" s="53">
        <v>15</v>
      </c>
      <c r="S4857" s="3" t="str">
        <f t="shared" si="1362"/>
        <v>High</v>
      </c>
      <c r="T4857" s="3">
        <v>58.63</v>
      </c>
      <c r="U4857" s="3" t="str">
        <f t="shared" si="1363"/>
        <v>Medium</v>
      </c>
      <c r="V4857" s="53">
        <v>4</v>
      </c>
      <c r="W4857" s="3" t="str">
        <f t="shared" si="1364"/>
        <v>Medium</v>
      </c>
      <c r="X4857" s="3" t="s">
        <v>30</v>
      </c>
      <c r="Y4857" s="93">
        <f t="shared" ca="1" si="1354"/>
        <v>-5</v>
      </c>
      <c r="Z4857" s="94" t="e">
        <f t="shared" ca="1" si="1355"/>
        <v>#NUM!</v>
      </c>
      <c r="AA4857" s="94">
        <f t="shared" si="1365"/>
        <v>58.633333333333333</v>
      </c>
      <c r="AB4857" s="94">
        <f t="shared" ca="1" si="1356"/>
        <v>-4397.5</v>
      </c>
      <c r="AC4857" s="95" t="str">
        <f t="shared" ca="1" si="1357"/>
        <v>Low</v>
      </c>
      <c r="AD4857" s="96">
        <f>CORREL(V4857:$V$5001,F4857:$F$5001)</f>
        <v>7.9851829546542991E-2</v>
      </c>
      <c r="AE4857" s="21" t="str">
        <f t="shared" si="1366"/>
        <v>Positive Relation</v>
      </c>
      <c r="AF4857" s="95">
        <f t="shared" si="1367"/>
        <v>47192</v>
      </c>
      <c r="AG4857" s="21">
        <f t="shared" ca="1" si="1358"/>
        <v>-1585</v>
      </c>
    </row>
    <row r="4858" spans="1:33" x14ac:dyDescent="0.25">
      <c r="A4858" s="3">
        <v>3106</v>
      </c>
      <c r="B4858" s="3">
        <v>19</v>
      </c>
      <c r="C4858" s="3" t="str">
        <f t="shared" si="1350"/>
        <v>TeenAge</v>
      </c>
      <c r="D4858" s="3" t="s">
        <v>14</v>
      </c>
      <c r="E4858" s="3" t="s">
        <v>29</v>
      </c>
      <c r="F4858" s="3">
        <v>530.66999999999996</v>
      </c>
      <c r="G4858" s="3" t="str">
        <f t="shared" si="1359"/>
        <v>Medium</v>
      </c>
      <c r="H4858" s="28">
        <v>47302</v>
      </c>
      <c r="I4858" s="27">
        <f t="shared" si="1360"/>
        <v>47302</v>
      </c>
      <c r="J4858" s="27">
        <f t="shared" ca="1" si="1351"/>
        <v>45607</v>
      </c>
      <c r="K4858" s="24" t="str">
        <f t="shared" si="1361"/>
        <v>Jul</v>
      </c>
      <c r="L4858" s="4" t="str">
        <f t="shared" si="1352"/>
        <v>2029</v>
      </c>
      <c r="M4858" s="4" t="str">
        <f t="shared" ca="1" si="1353"/>
        <v>2024</v>
      </c>
      <c r="N4858" s="3" t="s">
        <v>16</v>
      </c>
      <c r="O4858" s="3" t="s">
        <v>27</v>
      </c>
      <c r="P4858" s="3">
        <v>1.82</v>
      </c>
      <c r="Q4858" s="3" t="s">
        <v>23</v>
      </c>
      <c r="R4858" s="53">
        <v>15</v>
      </c>
      <c r="S4858" s="3" t="str">
        <f t="shared" si="1362"/>
        <v>High</v>
      </c>
      <c r="T4858" s="3">
        <v>35.380000000000003</v>
      </c>
      <c r="U4858" s="3" t="str">
        <f t="shared" si="1363"/>
        <v>Low</v>
      </c>
      <c r="V4858" s="53">
        <v>5</v>
      </c>
      <c r="W4858" s="3" t="str">
        <f t="shared" si="1364"/>
        <v>High</v>
      </c>
      <c r="X4858" s="3" t="s">
        <v>30</v>
      </c>
      <c r="Y4858" s="93">
        <f t="shared" ca="1" si="1354"/>
        <v>-5</v>
      </c>
      <c r="Z4858" s="94" t="e">
        <f t="shared" ca="1" si="1355"/>
        <v>#NUM!</v>
      </c>
      <c r="AA4858" s="94">
        <f t="shared" si="1365"/>
        <v>35.378</v>
      </c>
      <c r="AB4858" s="94">
        <f t="shared" ca="1" si="1356"/>
        <v>-2653.35</v>
      </c>
      <c r="AC4858" s="95" t="str">
        <f t="shared" ca="1" si="1357"/>
        <v>Low</v>
      </c>
      <c r="AD4858" s="96">
        <f>CORREL(V4858:$V$5001,F4858:$F$5001)</f>
        <v>7.4646084355560346E-2</v>
      </c>
      <c r="AE4858" s="21" t="str">
        <f t="shared" si="1366"/>
        <v>Positive Relation</v>
      </c>
      <c r="AF4858" s="95">
        <f t="shared" si="1367"/>
        <v>47302</v>
      </c>
      <c r="AG4858" s="21">
        <f t="shared" ca="1" si="1358"/>
        <v>-1695</v>
      </c>
    </row>
    <row r="4859" spans="1:33" x14ac:dyDescent="0.25">
      <c r="A4859" s="3">
        <v>3156</v>
      </c>
      <c r="B4859" s="3">
        <v>19</v>
      </c>
      <c r="C4859" s="3" t="str">
        <f t="shared" si="1350"/>
        <v>TeenAge</v>
      </c>
      <c r="D4859" s="3" t="s">
        <v>25</v>
      </c>
      <c r="E4859" s="3" t="s">
        <v>31</v>
      </c>
      <c r="F4859" s="3">
        <v>922.92</v>
      </c>
      <c r="G4859" s="3" t="str">
        <f t="shared" si="1359"/>
        <v>High</v>
      </c>
      <c r="H4859" s="28">
        <v>47352</v>
      </c>
      <c r="I4859" s="27">
        <f t="shared" si="1360"/>
        <v>47352</v>
      </c>
      <c r="J4859" s="27">
        <f t="shared" ca="1" si="1351"/>
        <v>45607</v>
      </c>
      <c r="K4859" s="24" t="str">
        <f t="shared" si="1361"/>
        <v>Aug</v>
      </c>
      <c r="L4859" s="4" t="str">
        <f t="shared" si="1352"/>
        <v>2029</v>
      </c>
      <c r="M4859" s="4" t="str">
        <f t="shared" ca="1" si="1353"/>
        <v>2024</v>
      </c>
      <c r="N4859" s="3" t="s">
        <v>32</v>
      </c>
      <c r="O4859" s="3" t="s">
        <v>17</v>
      </c>
      <c r="P4859" s="3">
        <v>1.6</v>
      </c>
      <c r="Q4859" s="3" t="s">
        <v>18</v>
      </c>
      <c r="R4859" s="53">
        <v>16</v>
      </c>
      <c r="S4859" s="3" t="str">
        <f t="shared" si="1362"/>
        <v>High</v>
      </c>
      <c r="T4859" s="3">
        <v>57.68</v>
      </c>
      <c r="U4859" s="3" t="str">
        <f t="shared" si="1363"/>
        <v>Medium</v>
      </c>
      <c r="V4859" s="53">
        <v>4</v>
      </c>
      <c r="W4859" s="3" t="str">
        <f t="shared" si="1364"/>
        <v>Medium</v>
      </c>
      <c r="X4859" s="3" t="s">
        <v>30</v>
      </c>
      <c r="Y4859" s="93">
        <f t="shared" ca="1" si="1354"/>
        <v>-5</v>
      </c>
      <c r="Z4859" s="94" t="e">
        <f t="shared" ca="1" si="1355"/>
        <v>#NUM!</v>
      </c>
      <c r="AA4859" s="94">
        <f t="shared" si="1365"/>
        <v>57.682499999999997</v>
      </c>
      <c r="AB4859" s="94">
        <f t="shared" ca="1" si="1356"/>
        <v>-4614.5999999999995</v>
      </c>
      <c r="AC4859" s="95" t="str">
        <f t="shared" ca="1" si="1357"/>
        <v>Low</v>
      </c>
      <c r="AD4859" s="96">
        <f>CORREL(V4859:$V$5001,F4859:$F$5001)</f>
        <v>7.5823106433758183E-2</v>
      </c>
      <c r="AE4859" s="21" t="str">
        <f t="shared" si="1366"/>
        <v>Positive Relation</v>
      </c>
      <c r="AF4859" s="95">
        <f t="shared" si="1367"/>
        <v>47352</v>
      </c>
      <c r="AG4859" s="21">
        <f t="shared" ca="1" si="1358"/>
        <v>-1745</v>
      </c>
    </row>
    <row r="4860" spans="1:33" x14ac:dyDescent="0.25">
      <c r="A4860" s="3">
        <v>3227</v>
      </c>
      <c r="B4860" s="3">
        <v>19</v>
      </c>
      <c r="C4860" s="3" t="str">
        <f t="shared" si="1350"/>
        <v>TeenAge</v>
      </c>
      <c r="D4860" s="3" t="s">
        <v>20</v>
      </c>
      <c r="E4860" s="3" t="s">
        <v>21</v>
      </c>
      <c r="F4860" s="3">
        <v>758.86</v>
      </c>
      <c r="G4860" s="3" t="str">
        <f t="shared" si="1359"/>
        <v>High</v>
      </c>
      <c r="H4860" s="28">
        <v>47423</v>
      </c>
      <c r="I4860" s="27">
        <f t="shared" si="1360"/>
        <v>47423</v>
      </c>
      <c r="J4860" s="27">
        <f t="shared" ca="1" si="1351"/>
        <v>45607</v>
      </c>
      <c r="K4860" s="24" t="str">
        <f t="shared" si="1361"/>
        <v>Nov</v>
      </c>
      <c r="L4860" s="4" t="str">
        <f t="shared" si="1352"/>
        <v>2029</v>
      </c>
      <c r="M4860" s="4" t="str">
        <f t="shared" ca="1" si="1353"/>
        <v>2024</v>
      </c>
      <c r="N4860" s="3" t="s">
        <v>16</v>
      </c>
      <c r="O4860" s="3" t="s">
        <v>27</v>
      </c>
      <c r="P4860" s="3">
        <v>0.74</v>
      </c>
      <c r="Q4860" s="3" t="s">
        <v>23</v>
      </c>
      <c r="R4860" s="53">
        <v>5</v>
      </c>
      <c r="S4860" s="3" t="str">
        <f t="shared" si="1362"/>
        <v>Medium</v>
      </c>
      <c r="T4860" s="3">
        <v>151.77000000000001</v>
      </c>
      <c r="U4860" s="3" t="str">
        <f t="shared" si="1363"/>
        <v>High</v>
      </c>
      <c r="V4860" s="53">
        <v>5</v>
      </c>
      <c r="W4860" s="3" t="str">
        <f t="shared" si="1364"/>
        <v>High</v>
      </c>
      <c r="X4860" s="3" t="s">
        <v>30</v>
      </c>
      <c r="Y4860" s="93">
        <f t="shared" ca="1" si="1354"/>
        <v>-5</v>
      </c>
      <c r="Z4860" s="94" t="e">
        <f t="shared" ca="1" si="1355"/>
        <v>#NUM!</v>
      </c>
      <c r="AA4860" s="94">
        <f t="shared" si="1365"/>
        <v>151.77199999999999</v>
      </c>
      <c r="AB4860" s="94">
        <f t="shared" ca="1" si="1356"/>
        <v>-3794.2999999999993</v>
      </c>
      <c r="AC4860" s="95" t="str">
        <f t="shared" ca="1" si="1357"/>
        <v>Low</v>
      </c>
      <c r="AD4860" s="96">
        <f>CORREL(V4860:$V$5001,F4860:$F$5001)</f>
        <v>6.9679730348120708E-2</v>
      </c>
      <c r="AE4860" s="21" t="str">
        <f t="shared" si="1366"/>
        <v>Positive Relation</v>
      </c>
      <c r="AF4860" s="95">
        <f t="shared" si="1367"/>
        <v>47423</v>
      </c>
      <c r="AG4860" s="21">
        <f t="shared" ca="1" si="1358"/>
        <v>-1816</v>
      </c>
    </row>
    <row r="4861" spans="1:33" x14ac:dyDescent="0.25">
      <c r="A4861" s="3">
        <v>3337</v>
      </c>
      <c r="B4861" s="3">
        <v>19</v>
      </c>
      <c r="C4861" s="3" t="str">
        <f t="shared" si="1350"/>
        <v>TeenAge</v>
      </c>
      <c r="D4861" s="3" t="s">
        <v>14</v>
      </c>
      <c r="E4861" s="3" t="s">
        <v>15</v>
      </c>
      <c r="F4861" s="3">
        <v>334.07</v>
      </c>
      <c r="G4861" s="3" t="str">
        <f t="shared" si="1359"/>
        <v>Low</v>
      </c>
      <c r="H4861" s="28">
        <v>47533</v>
      </c>
      <c r="I4861" s="27">
        <f t="shared" si="1360"/>
        <v>47533</v>
      </c>
      <c r="J4861" s="27">
        <f t="shared" ca="1" si="1351"/>
        <v>45607</v>
      </c>
      <c r="K4861" s="24" t="str">
        <f t="shared" si="1361"/>
        <v>Feb</v>
      </c>
      <c r="L4861" s="4" t="str">
        <f t="shared" si="1352"/>
        <v>2030</v>
      </c>
      <c r="M4861" s="4" t="str">
        <f t="shared" ca="1" si="1353"/>
        <v>2024</v>
      </c>
      <c r="N4861" s="3" t="s">
        <v>16</v>
      </c>
      <c r="O4861" s="3" t="s">
        <v>27</v>
      </c>
      <c r="P4861" s="3">
        <v>1.83</v>
      </c>
      <c r="Q4861" s="3" t="s">
        <v>18</v>
      </c>
      <c r="R4861" s="53">
        <v>9</v>
      </c>
      <c r="S4861" s="3" t="str">
        <f t="shared" si="1362"/>
        <v>Medium</v>
      </c>
      <c r="T4861" s="3">
        <v>37.119999999999997</v>
      </c>
      <c r="U4861" s="3" t="str">
        <f t="shared" si="1363"/>
        <v>Low</v>
      </c>
      <c r="V4861" s="53">
        <v>1</v>
      </c>
      <c r="W4861" s="3" t="str">
        <f t="shared" si="1364"/>
        <v>Low</v>
      </c>
      <c r="X4861" s="3" t="s">
        <v>30</v>
      </c>
      <c r="Y4861" s="93">
        <f t="shared" ca="1" si="1354"/>
        <v>-6</v>
      </c>
      <c r="Z4861" s="94" t="e">
        <f t="shared" ca="1" si="1355"/>
        <v>#NUM!</v>
      </c>
      <c r="AA4861" s="94">
        <f t="shared" si="1365"/>
        <v>37.11888888888889</v>
      </c>
      <c r="AB4861" s="94">
        <f t="shared" ca="1" si="1356"/>
        <v>-2004.42</v>
      </c>
      <c r="AC4861" s="95" t="str">
        <f t="shared" ca="1" si="1357"/>
        <v>Low</v>
      </c>
      <c r="AD4861" s="96">
        <f>CORREL(V4861:$V$5001,F4861:$F$5001)</f>
        <v>6.2624996823118284E-2</v>
      </c>
      <c r="AE4861" s="21" t="str">
        <f t="shared" si="1366"/>
        <v>Positive Relation</v>
      </c>
      <c r="AF4861" s="95">
        <f t="shared" si="1367"/>
        <v>47533</v>
      </c>
      <c r="AG4861" s="21">
        <f t="shared" ca="1" si="1358"/>
        <v>-1926</v>
      </c>
    </row>
    <row r="4862" spans="1:33" x14ac:dyDescent="0.25">
      <c r="A4862" s="3">
        <v>3365</v>
      </c>
      <c r="B4862" s="3">
        <v>19</v>
      </c>
      <c r="C4862" s="3" t="str">
        <f t="shared" si="1350"/>
        <v>TeenAge</v>
      </c>
      <c r="D4862" s="3" t="s">
        <v>20</v>
      </c>
      <c r="E4862" s="3" t="s">
        <v>31</v>
      </c>
      <c r="F4862" s="3">
        <v>796.25</v>
      </c>
      <c r="G4862" s="3" t="str">
        <f t="shared" si="1359"/>
        <v>High</v>
      </c>
      <c r="H4862" s="28">
        <v>47561</v>
      </c>
      <c r="I4862" s="27">
        <f t="shared" si="1360"/>
        <v>47561</v>
      </c>
      <c r="J4862" s="27">
        <f t="shared" ca="1" si="1351"/>
        <v>45607</v>
      </c>
      <c r="K4862" s="24" t="str">
        <f t="shared" si="1361"/>
        <v>Mar</v>
      </c>
      <c r="L4862" s="4" t="str">
        <f t="shared" si="1352"/>
        <v>2030</v>
      </c>
      <c r="M4862" s="4" t="str">
        <f t="shared" ca="1" si="1353"/>
        <v>2024</v>
      </c>
      <c r="N4862" s="3" t="s">
        <v>32</v>
      </c>
      <c r="O4862" s="3" t="s">
        <v>17</v>
      </c>
      <c r="P4862" s="3">
        <v>0.24</v>
      </c>
      <c r="Q4862" s="3" t="s">
        <v>23</v>
      </c>
      <c r="R4862" s="53">
        <v>2</v>
      </c>
      <c r="S4862" s="3" t="str">
        <f t="shared" si="1362"/>
        <v>Low</v>
      </c>
      <c r="T4862" s="3">
        <v>398.12</v>
      </c>
      <c r="U4862" s="3" t="str">
        <f t="shared" si="1363"/>
        <v>High</v>
      </c>
      <c r="V4862" s="53">
        <v>3</v>
      </c>
      <c r="W4862" s="3" t="str">
        <f t="shared" si="1364"/>
        <v>Medium</v>
      </c>
      <c r="X4862" s="3" t="s">
        <v>24</v>
      </c>
      <c r="Y4862" s="93">
        <f t="shared" ca="1" si="1354"/>
        <v>-6</v>
      </c>
      <c r="Z4862" s="94" t="e">
        <f t="shared" ca="1" si="1355"/>
        <v>#NUM!</v>
      </c>
      <c r="AA4862" s="94">
        <f t="shared" si="1365"/>
        <v>398.125</v>
      </c>
      <c r="AB4862" s="94">
        <f t="shared" ca="1" si="1356"/>
        <v>-4777.5</v>
      </c>
      <c r="AC4862" s="95" t="str">
        <f t="shared" ca="1" si="1357"/>
        <v>Low</v>
      </c>
      <c r="AD4862" s="96">
        <f>CORREL(V4862:$V$5001,F4862:$F$5001)</f>
        <v>5.5699718431383036E-2</v>
      </c>
      <c r="AE4862" s="21" t="str">
        <f t="shared" si="1366"/>
        <v>Positive Relation</v>
      </c>
      <c r="AF4862" s="95">
        <f t="shared" si="1367"/>
        <v>47561</v>
      </c>
      <c r="AG4862" s="21">
        <f t="shared" ca="1" si="1358"/>
        <v>-1954</v>
      </c>
    </row>
    <row r="4863" spans="1:33" x14ac:dyDescent="0.25">
      <c r="A4863" s="3">
        <v>3385</v>
      </c>
      <c r="B4863" s="3">
        <v>19</v>
      </c>
      <c r="C4863" s="3" t="str">
        <f t="shared" si="1350"/>
        <v>TeenAge</v>
      </c>
      <c r="D4863" s="3" t="s">
        <v>25</v>
      </c>
      <c r="E4863" s="3" t="s">
        <v>21</v>
      </c>
      <c r="F4863" s="3">
        <v>753.78</v>
      </c>
      <c r="G4863" s="3" t="str">
        <f t="shared" si="1359"/>
        <v>High</v>
      </c>
      <c r="H4863" s="28">
        <v>47581</v>
      </c>
      <c r="I4863" s="27">
        <f t="shared" si="1360"/>
        <v>47581</v>
      </c>
      <c r="J4863" s="27">
        <f t="shared" ca="1" si="1351"/>
        <v>45607</v>
      </c>
      <c r="K4863" s="24" t="str">
        <f t="shared" si="1361"/>
        <v>Apr</v>
      </c>
      <c r="L4863" s="4" t="str">
        <f t="shared" si="1352"/>
        <v>2030</v>
      </c>
      <c r="M4863" s="4" t="str">
        <f t="shared" ca="1" si="1353"/>
        <v>2024</v>
      </c>
      <c r="N4863" s="3" t="s">
        <v>22</v>
      </c>
      <c r="O4863" s="3" t="s">
        <v>17</v>
      </c>
      <c r="P4863" s="3">
        <v>1.55</v>
      </c>
      <c r="Q4863" s="3" t="s">
        <v>18</v>
      </c>
      <c r="R4863" s="53">
        <v>17</v>
      </c>
      <c r="S4863" s="3" t="str">
        <f t="shared" si="1362"/>
        <v>High</v>
      </c>
      <c r="T4863" s="3">
        <v>44.34</v>
      </c>
      <c r="U4863" s="3" t="str">
        <f t="shared" si="1363"/>
        <v>Low</v>
      </c>
      <c r="V4863" s="53">
        <v>5</v>
      </c>
      <c r="W4863" s="3" t="str">
        <f t="shared" si="1364"/>
        <v>High</v>
      </c>
      <c r="X4863" s="3" t="s">
        <v>19</v>
      </c>
      <c r="Y4863" s="93">
        <f t="shared" ca="1" si="1354"/>
        <v>-6</v>
      </c>
      <c r="Z4863" s="94" t="e">
        <f t="shared" ca="1" si="1355"/>
        <v>#NUM!</v>
      </c>
      <c r="AA4863" s="94">
        <f t="shared" si="1365"/>
        <v>44.339999999999996</v>
      </c>
      <c r="AB4863" s="94">
        <f t="shared" ca="1" si="1356"/>
        <v>-4522.6799999999994</v>
      </c>
      <c r="AC4863" s="95" t="str">
        <f t="shared" ca="1" si="1357"/>
        <v>Low</v>
      </c>
      <c r="AD4863" s="96">
        <f>CORREL(V4863:$V$5001,F4863:$F$5001)</f>
        <v>5.573179758968197E-2</v>
      </c>
      <c r="AE4863" s="21" t="str">
        <f t="shared" si="1366"/>
        <v>Positive Relation</v>
      </c>
      <c r="AF4863" s="95">
        <f t="shared" si="1367"/>
        <v>47581</v>
      </c>
      <c r="AG4863" s="21">
        <f t="shared" ca="1" si="1358"/>
        <v>-1974</v>
      </c>
    </row>
    <row r="4864" spans="1:33" x14ac:dyDescent="0.25">
      <c r="A4864" s="3">
        <v>3398</v>
      </c>
      <c r="B4864" s="3">
        <v>19</v>
      </c>
      <c r="C4864" s="3" t="str">
        <f t="shared" si="1350"/>
        <v>TeenAge</v>
      </c>
      <c r="D4864" s="3" t="s">
        <v>20</v>
      </c>
      <c r="E4864" s="3" t="s">
        <v>31</v>
      </c>
      <c r="F4864" s="3">
        <v>215.78</v>
      </c>
      <c r="G4864" s="3" t="str">
        <f t="shared" si="1359"/>
        <v>Low</v>
      </c>
      <c r="H4864" s="28">
        <v>47594</v>
      </c>
      <c r="I4864" s="27">
        <f t="shared" si="1360"/>
        <v>47594</v>
      </c>
      <c r="J4864" s="27">
        <f t="shared" ca="1" si="1351"/>
        <v>45607</v>
      </c>
      <c r="K4864" s="24" t="str">
        <f t="shared" si="1361"/>
        <v>Apr</v>
      </c>
      <c r="L4864" s="4" t="str">
        <f t="shared" si="1352"/>
        <v>2030</v>
      </c>
      <c r="M4864" s="4" t="str">
        <f t="shared" ca="1" si="1353"/>
        <v>2024</v>
      </c>
      <c r="N4864" s="3" t="s">
        <v>32</v>
      </c>
      <c r="O4864" s="3" t="s">
        <v>17</v>
      </c>
      <c r="P4864" s="3">
        <v>1.44</v>
      </c>
      <c r="Q4864" s="3" t="s">
        <v>18</v>
      </c>
      <c r="R4864" s="53">
        <v>12</v>
      </c>
      <c r="S4864" s="3" t="str">
        <f t="shared" si="1362"/>
        <v>Medium</v>
      </c>
      <c r="T4864" s="3">
        <v>17.98</v>
      </c>
      <c r="U4864" s="3" t="str">
        <f t="shared" si="1363"/>
        <v>Low</v>
      </c>
      <c r="V4864" s="53">
        <v>5</v>
      </c>
      <c r="W4864" s="3" t="str">
        <f t="shared" si="1364"/>
        <v>High</v>
      </c>
      <c r="X4864" s="3" t="s">
        <v>24</v>
      </c>
      <c r="Y4864" s="93">
        <f t="shared" ca="1" si="1354"/>
        <v>-6</v>
      </c>
      <c r="Z4864" s="94" t="e">
        <f t="shared" ca="1" si="1355"/>
        <v>#NUM!</v>
      </c>
      <c r="AA4864" s="94">
        <f t="shared" si="1365"/>
        <v>17.981666666666666</v>
      </c>
      <c r="AB4864" s="94">
        <f t="shared" ca="1" si="1356"/>
        <v>-1294.6799999999998</v>
      </c>
      <c r="AC4864" s="95" t="str">
        <f t="shared" ca="1" si="1357"/>
        <v>Low</v>
      </c>
      <c r="AD4864" s="96">
        <f>CORREL(V4864:$V$5001,F4864:$F$5001)</f>
        <v>4.8513622841574747E-2</v>
      </c>
      <c r="AE4864" s="21" t="str">
        <f t="shared" si="1366"/>
        <v>Positive Relation</v>
      </c>
      <c r="AF4864" s="95">
        <f t="shared" si="1367"/>
        <v>47594</v>
      </c>
      <c r="AG4864" s="21">
        <f t="shared" ca="1" si="1358"/>
        <v>-1987</v>
      </c>
    </row>
    <row r="4865" spans="1:33" x14ac:dyDescent="0.25">
      <c r="A4865" s="3">
        <v>3533</v>
      </c>
      <c r="B4865" s="3">
        <v>19</v>
      </c>
      <c r="C4865" s="3" t="str">
        <f t="shared" si="1350"/>
        <v>TeenAge</v>
      </c>
      <c r="D4865" s="3" t="s">
        <v>28</v>
      </c>
      <c r="E4865" s="3" t="s">
        <v>21</v>
      </c>
      <c r="F4865" s="3">
        <v>654.37</v>
      </c>
      <c r="G4865" s="3" t="str">
        <f t="shared" si="1359"/>
        <v>High</v>
      </c>
      <c r="H4865" s="28">
        <v>47729</v>
      </c>
      <c r="I4865" s="27">
        <f t="shared" si="1360"/>
        <v>47729</v>
      </c>
      <c r="J4865" s="27">
        <f t="shared" ca="1" si="1351"/>
        <v>45607</v>
      </c>
      <c r="K4865" s="24" t="str">
        <f t="shared" si="1361"/>
        <v>Sep</v>
      </c>
      <c r="L4865" s="4" t="str">
        <f t="shared" si="1352"/>
        <v>2030</v>
      </c>
      <c r="M4865" s="4" t="str">
        <f t="shared" ca="1" si="1353"/>
        <v>2024</v>
      </c>
      <c r="N4865" s="3" t="s">
        <v>16</v>
      </c>
      <c r="O4865" s="3" t="s">
        <v>17</v>
      </c>
      <c r="P4865" s="3">
        <v>1.41</v>
      </c>
      <c r="Q4865" s="3" t="s">
        <v>23</v>
      </c>
      <c r="R4865" s="53">
        <v>7</v>
      </c>
      <c r="S4865" s="3" t="str">
        <f t="shared" si="1362"/>
        <v>Medium</v>
      </c>
      <c r="T4865" s="3">
        <v>93.48</v>
      </c>
      <c r="U4865" s="3" t="str">
        <f t="shared" si="1363"/>
        <v>Medium</v>
      </c>
      <c r="V4865" s="53">
        <v>3</v>
      </c>
      <c r="W4865" s="3" t="str">
        <f t="shared" si="1364"/>
        <v>Medium</v>
      </c>
      <c r="X4865" s="3" t="s">
        <v>30</v>
      </c>
      <c r="Y4865" s="93">
        <f t="shared" ca="1" si="1354"/>
        <v>-6</v>
      </c>
      <c r="Z4865" s="94" t="e">
        <f t="shared" ca="1" si="1355"/>
        <v>#NUM!</v>
      </c>
      <c r="AA4865" s="94">
        <f t="shared" si="1365"/>
        <v>93.481428571428566</v>
      </c>
      <c r="AB4865" s="94">
        <f t="shared" ca="1" si="1356"/>
        <v>-3926.2199999999993</v>
      </c>
      <c r="AC4865" s="95" t="str">
        <f t="shared" ca="1" si="1357"/>
        <v>Low</v>
      </c>
      <c r="AD4865" s="96">
        <f>CORREL(V4865:$V$5001,F4865:$F$5001)</f>
        <v>6.1540497167918873E-2</v>
      </c>
      <c r="AE4865" s="21" t="str">
        <f t="shared" si="1366"/>
        <v>Positive Relation</v>
      </c>
      <c r="AF4865" s="95">
        <f t="shared" si="1367"/>
        <v>47729</v>
      </c>
      <c r="AG4865" s="21">
        <f t="shared" ca="1" si="1358"/>
        <v>-2122</v>
      </c>
    </row>
    <row r="4866" spans="1:33" x14ac:dyDescent="0.25">
      <c r="A4866" s="3">
        <v>3563</v>
      </c>
      <c r="B4866" s="3">
        <v>19</v>
      </c>
      <c r="C4866" s="3" t="str">
        <f t="shared" ref="C4866:C4929" si="1368">IF(B4866&gt;=45,"Old Age",IF(B4866&gt;=25,"Adult",IF(B4866&gt;=20,"Youth","TeenAge")))</f>
        <v>TeenAge</v>
      </c>
      <c r="D4866" s="3" t="s">
        <v>20</v>
      </c>
      <c r="E4866" s="3" t="s">
        <v>21</v>
      </c>
      <c r="F4866" s="3">
        <v>635.32000000000005</v>
      </c>
      <c r="G4866" s="3" t="str">
        <f t="shared" si="1359"/>
        <v>Medium</v>
      </c>
      <c r="H4866" s="28">
        <v>47759</v>
      </c>
      <c r="I4866" s="27">
        <f t="shared" si="1360"/>
        <v>47759</v>
      </c>
      <c r="J4866" s="27">
        <f t="shared" ref="J4866:J4929" ca="1" si="1369">TODAY()</f>
        <v>45607</v>
      </c>
      <c r="K4866" s="24" t="str">
        <f t="shared" si="1361"/>
        <v>Oct</v>
      </c>
      <c r="L4866" s="4" t="str">
        <f t="shared" ref="L4866:L4929" si="1370">TEXT(H4866,"yyyy")</f>
        <v>2030</v>
      </c>
      <c r="M4866" s="4" t="str">
        <f t="shared" ref="M4866:M4929" ca="1" si="1371">TEXT(J4866,"yyyy")</f>
        <v>2024</v>
      </c>
      <c r="N4866" s="3" t="s">
        <v>22</v>
      </c>
      <c r="O4866" s="3" t="s">
        <v>17</v>
      </c>
      <c r="P4866" s="3">
        <v>0.68</v>
      </c>
      <c r="Q4866" s="3" t="s">
        <v>23</v>
      </c>
      <c r="R4866" s="53">
        <v>2</v>
      </c>
      <c r="S4866" s="3" t="str">
        <f t="shared" si="1362"/>
        <v>Low</v>
      </c>
      <c r="T4866" s="3">
        <v>317.66000000000003</v>
      </c>
      <c r="U4866" s="3" t="str">
        <f t="shared" si="1363"/>
        <v>High</v>
      </c>
      <c r="V4866" s="53">
        <v>1</v>
      </c>
      <c r="W4866" s="3" t="str">
        <f t="shared" si="1364"/>
        <v>Low</v>
      </c>
      <c r="X4866" s="3" t="s">
        <v>19</v>
      </c>
      <c r="Y4866" s="93">
        <f t="shared" ref="Y4866:Y4929" ca="1" si="1372">M4866-L4866</f>
        <v>-6</v>
      </c>
      <c r="Z4866" s="94" t="e">
        <f t="shared" ref="Z4866:Z4929" ca="1" si="1373">DATEDIF(I4866, TODAY(), "Y")</f>
        <v>#NUM!</v>
      </c>
      <c r="AA4866" s="94">
        <f t="shared" si="1365"/>
        <v>317.66000000000003</v>
      </c>
      <c r="AB4866" s="94">
        <f t="shared" ref="AB4866:AB4929" ca="1" si="1374">AA4866*Y4866*R4866</f>
        <v>-3811.92</v>
      </c>
      <c r="AC4866" s="95" t="str">
        <f t="shared" ref="AC4866:AC4929" ca="1" si="1375">IF(AB4866&gt;=1200,"High",IF(AB4866&gt;=600,"Medium","Low"))</f>
        <v>Low</v>
      </c>
      <c r="AD4866" s="96">
        <f>CORREL(V4866:$V$5001,F4866:$F$5001)</f>
        <v>6.1457809213925768E-2</v>
      </c>
      <c r="AE4866" s="21" t="str">
        <f t="shared" si="1366"/>
        <v>Positive Relation</v>
      </c>
      <c r="AF4866" s="95">
        <f t="shared" si="1367"/>
        <v>47759</v>
      </c>
      <c r="AG4866" s="21">
        <f t="shared" ref="AG4866:AG4929" ca="1" si="1376">J4866-I4866</f>
        <v>-2152</v>
      </c>
    </row>
    <row r="4867" spans="1:33" x14ac:dyDescent="0.25">
      <c r="A4867" s="3">
        <v>3610</v>
      </c>
      <c r="B4867" s="3">
        <v>19</v>
      </c>
      <c r="C4867" s="3" t="str">
        <f t="shared" si="1368"/>
        <v>TeenAge</v>
      </c>
      <c r="D4867" s="3" t="s">
        <v>25</v>
      </c>
      <c r="E4867" s="3" t="s">
        <v>29</v>
      </c>
      <c r="F4867" s="3">
        <v>554.24</v>
      </c>
      <c r="G4867" s="3" t="str">
        <f t="shared" ref="G4867:G4930" si="1377">IF(F4867&gt;=650,"High",IF(F4867&gt;=350,"Medium","Low"))</f>
        <v>Medium</v>
      </c>
      <c r="H4867" s="28">
        <v>47806</v>
      </c>
      <c r="I4867" s="27">
        <f t="shared" ref="I4867:I4930" si="1378">INT(H4867)</f>
        <v>47806</v>
      </c>
      <c r="J4867" s="27">
        <f t="shared" ca="1" si="1369"/>
        <v>45607</v>
      </c>
      <c r="K4867" s="24" t="str">
        <f t="shared" ref="K4867:K4930" si="1379">TEXT(I4867,"mmm")</f>
        <v>Nov</v>
      </c>
      <c r="L4867" s="4" t="str">
        <f t="shared" si="1370"/>
        <v>2030</v>
      </c>
      <c r="M4867" s="4" t="str">
        <f t="shared" ca="1" si="1371"/>
        <v>2024</v>
      </c>
      <c r="N4867" s="3" t="s">
        <v>26</v>
      </c>
      <c r="O4867" s="3" t="s">
        <v>17</v>
      </c>
      <c r="P4867" s="3">
        <v>0.56999999999999995</v>
      </c>
      <c r="Q4867" s="3" t="s">
        <v>23</v>
      </c>
      <c r="R4867" s="53">
        <v>7</v>
      </c>
      <c r="S4867" s="3" t="str">
        <f t="shared" ref="S4867:S4930" si="1380">IF(R4867&gt;=15,"High",IF(R4867&gt;=5,"Medium","Low"))</f>
        <v>Medium</v>
      </c>
      <c r="T4867" s="3">
        <v>79.180000000000007</v>
      </c>
      <c r="U4867" s="3" t="str">
        <f t="shared" ref="U4867:U4930" si="1381">IF(T4867&gt;=150,"High",IF(T4867&gt;=50,"Medium","Low"))</f>
        <v>Medium</v>
      </c>
      <c r="V4867" s="53">
        <v>1</v>
      </c>
      <c r="W4867" s="3" t="str">
        <f t="shared" ref="W4867:W4930" si="1382">IF(V4867=5,"High",IF(V4867&gt;=3,"Medium","Low"))</f>
        <v>Low</v>
      </c>
      <c r="X4867" s="3" t="s">
        <v>30</v>
      </c>
      <c r="Y4867" s="93">
        <f t="shared" ca="1" si="1372"/>
        <v>-6</v>
      </c>
      <c r="Z4867" s="94" t="e">
        <f t="shared" ca="1" si="1373"/>
        <v>#NUM!</v>
      </c>
      <c r="AA4867" s="94">
        <f t="shared" ref="AA4867:AA4930" si="1383">F4867/R4867</f>
        <v>79.177142857142854</v>
      </c>
      <c r="AB4867" s="94">
        <f t="shared" ca="1" si="1374"/>
        <v>-3325.44</v>
      </c>
      <c r="AC4867" s="95" t="str">
        <f t="shared" ca="1" si="1375"/>
        <v>Low</v>
      </c>
      <c r="AD4867" s="96">
        <f>CORREL(V4867:$V$5001,F4867:$F$5001)</f>
        <v>6.5169950703425905E-2</v>
      </c>
      <c r="AE4867" s="21" t="str">
        <f t="shared" ref="AE4867:AE4930" si="1384">IF(AD4867&gt;0,"Positive Relation",IF(AD4867&lt;0,"Negative","Neutral"))</f>
        <v>Positive Relation</v>
      </c>
      <c r="AF4867" s="95">
        <f t="shared" ref="AF4867:AF4930" si="1385">_xlfn.MINIFS(I4867:I9866,A4867:A9866,A4867)</f>
        <v>47806</v>
      </c>
      <c r="AG4867" s="21">
        <f t="shared" ca="1" si="1376"/>
        <v>-2199</v>
      </c>
    </row>
    <row r="4868" spans="1:33" x14ac:dyDescent="0.25">
      <c r="A4868" s="3">
        <v>3694</v>
      </c>
      <c r="B4868" s="3">
        <v>19</v>
      </c>
      <c r="C4868" s="3" t="str">
        <f t="shared" si="1368"/>
        <v>TeenAge</v>
      </c>
      <c r="D4868" s="3" t="s">
        <v>14</v>
      </c>
      <c r="E4868" s="3" t="s">
        <v>31</v>
      </c>
      <c r="F4868" s="3">
        <v>989.31</v>
      </c>
      <c r="G4868" s="3" t="str">
        <f t="shared" si="1377"/>
        <v>High</v>
      </c>
      <c r="H4868" s="28">
        <v>47890</v>
      </c>
      <c r="I4868" s="27">
        <f t="shared" si="1378"/>
        <v>47890</v>
      </c>
      <c r="J4868" s="27">
        <f t="shared" ca="1" si="1369"/>
        <v>45607</v>
      </c>
      <c r="K4868" s="24" t="str">
        <f t="shared" si="1379"/>
        <v>Feb</v>
      </c>
      <c r="L4868" s="4" t="str">
        <f t="shared" si="1370"/>
        <v>2031</v>
      </c>
      <c r="M4868" s="4" t="str">
        <f t="shared" ca="1" si="1371"/>
        <v>2024</v>
      </c>
      <c r="N4868" s="3" t="s">
        <v>26</v>
      </c>
      <c r="O4868" s="3" t="s">
        <v>27</v>
      </c>
      <c r="P4868" s="3">
        <v>0.15</v>
      </c>
      <c r="Q4868" s="3" t="s">
        <v>23</v>
      </c>
      <c r="R4868" s="53">
        <v>7</v>
      </c>
      <c r="S4868" s="3" t="str">
        <f t="shared" si="1380"/>
        <v>Medium</v>
      </c>
      <c r="T4868" s="3">
        <v>141.33000000000001</v>
      </c>
      <c r="U4868" s="3" t="str">
        <f t="shared" si="1381"/>
        <v>Medium</v>
      </c>
      <c r="V4868" s="53">
        <v>1</v>
      </c>
      <c r="W4868" s="3" t="str">
        <f t="shared" si="1382"/>
        <v>Low</v>
      </c>
      <c r="X4868" s="3" t="s">
        <v>24</v>
      </c>
      <c r="Y4868" s="93">
        <f t="shared" ca="1" si="1372"/>
        <v>-7</v>
      </c>
      <c r="Z4868" s="94" t="e">
        <f t="shared" ca="1" si="1373"/>
        <v>#NUM!</v>
      </c>
      <c r="AA4868" s="94">
        <f t="shared" si="1383"/>
        <v>141.32999999999998</v>
      </c>
      <c r="AB4868" s="94">
        <f t="shared" ca="1" si="1374"/>
        <v>-6925.17</v>
      </c>
      <c r="AC4868" s="95" t="str">
        <f t="shared" ca="1" si="1375"/>
        <v>Low</v>
      </c>
      <c r="AD4868" s="96">
        <f>CORREL(V4868:$V$5001,F4868:$F$5001)</f>
        <v>6.5987867718480822E-2</v>
      </c>
      <c r="AE4868" s="21" t="str">
        <f t="shared" si="1384"/>
        <v>Positive Relation</v>
      </c>
      <c r="AF4868" s="95">
        <f t="shared" si="1385"/>
        <v>47890</v>
      </c>
      <c r="AG4868" s="21">
        <f t="shared" ca="1" si="1376"/>
        <v>-2283</v>
      </c>
    </row>
    <row r="4869" spans="1:33" x14ac:dyDescent="0.25">
      <c r="A4869" s="3">
        <v>3743</v>
      </c>
      <c r="B4869" s="3">
        <v>19</v>
      </c>
      <c r="C4869" s="3" t="str">
        <f t="shared" si="1368"/>
        <v>TeenAge</v>
      </c>
      <c r="D4869" s="3" t="s">
        <v>20</v>
      </c>
      <c r="E4869" s="3" t="s">
        <v>29</v>
      </c>
      <c r="F4869" s="3">
        <v>623.21</v>
      </c>
      <c r="G4869" s="3" t="str">
        <f t="shared" si="1377"/>
        <v>Medium</v>
      </c>
      <c r="H4869" s="28">
        <v>47939</v>
      </c>
      <c r="I4869" s="27">
        <f t="shared" si="1378"/>
        <v>47939</v>
      </c>
      <c r="J4869" s="27">
        <f t="shared" ca="1" si="1369"/>
        <v>45607</v>
      </c>
      <c r="K4869" s="24" t="str">
        <f t="shared" si="1379"/>
        <v>Apr</v>
      </c>
      <c r="L4869" s="4" t="str">
        <f t="shared" si="1370"/>
        <v>2031</v>
      </c>
      <c r="M4869" s="4" t="str">
        <f t="shared" ca="1" si="1371"/>
        <v>2024</v>
      </c>
      <c r="N4869" s="3" t="s">
        <v>16</v>
      </c>
      <c r="O4869" s="3" t="s">
        <v>27</v>
      </c>
      <c r="P4869" s="3">
        <v>1.33</v>
      </c>
      <c r="Q4869" s="3" t="s">
        <v>18</v>
      </c>
      <c r="R4869" s="53">
        <v>2</v>
      </c>
      <c r="S4869" s="3" t="str">
        <f t="shared" si="1380"/>
        <v>Low</v>
      </c>
      <c r="T4869" s="3">
        <v>311.60000000000002</v>
      </c>
      <c r="U4869" s="3" t="str">
        <f t="shared" si="1381"/>
        <v>High</v>
      </c>
      <c r="V4869" s="53">
        <v>4</v>
      </c>
      <c r="W4869" s="3" t="str">
        <f t="shared" si="1382"/>
        <v>Medium</v>
      </c>
      <c r="X4869" s="3" t="s">
        <v>30</v>
      </c>
      <c r="Y4869" s="93">
        <f t="shared" ca="1" si="1372"/>
        <v>-7</v>
      </c>
      <c r="Z4869" s="94" t="e">
        <f t="shared" ca="1" si="1373"/>
        <v>#NUM!</v>
      </c>
      <c r="AA4869" s="94">
        <f t="shared" si="1383"/>
        <v>311.60500000000002</v>
      </c>
      <c r="AB4869" s="94">
        <f t="shared" ca="1" si="1374"/>
        <v>-4362.47</v>
      </c>
      <c r="AC4869" s="95" t="str">
        <f t="shared" ca="1" si="1375"/>
        <v>Low</v>
      </c>
      <c r="AD4869" s="96">
        <f>CORREL(V4869:$V$5001,F4869:$F$5001)</f>
        <v>8.3861945167355942E-2</v>
      </c>
      <c r="AE4869" s="21" t="str">
        <f t="shared" si="1384"/>
        <v>Positive Relation</v>
      </c>
      <c r="AF4869" s="95">
        <f t="shared" si="1385"/>
        <v>47939</v>
      </c>
      <c r="AG4869" s="21">
        <f t="shared" ca="1" si="1376"/>
        <v>-2332</v>
      </c>
    </row>
    <row r="4870" spans="1:33" x14ac:dyDescent="0.25">
      <c r="A4870" s="3">
        <v>3793</v>
      </c>
      <c r="B4870" s="3">
        <v>19</v>
      </c>
      <c r="C4870" s="3" t="str">
        <f t="shared" si="1368"/>
        <v>TeenAge</v>
      </c>
      <c r="D4870" s="3" t="s">
        <v>14</v>
      </c>
      <c r="E4870" s="3" t="s">
        <v>31</v>
      </c>
      <c r="F4870" s="3">
        <v>541.38</v>
      </c>
      <c r="G4870" s="3" t="str">
        <f t="shared" si="1377"/>
        <v>Medium</v>
      </c>
      <c r="H4870" s="28">
        <v>47989</v>
      </c>
      <c r="I4870" s="27">
        <f t="shared" si="1378"/>
        <v>47989</v>
      </c>
      <c r="J4870" s="27">
        <f t="shared" ca="1" si="1369"/>
        <v>45607</v>
      </c>
      <c r="K4870" s="24" t="str">
        <f t="shared" si="1379"/>
        <v>May</v>
      </c>
      <c r="L4870" s="4" t="str">
        <f t="shared" si="1370"/>
        <v>2031</v>
      </c>
      <c r="M4870" s="4" t="str">
        <f t="shared" ca="1" si="1371"/>
        <v>2024</v>
      </c>
      <c r="N4870" s="3" t="s">
        <v>32</v>
      </c>
      <c r="O4870" s="3" t="s">
        <v>17</v>
      </c>
      <c r="P4870" s="3">
        <v>0.95</v>
      </c>
      <c r="Q4870" s="3" t="s">
        <v>18</v>
      </c>
      <c r="R4870" s="53">
        <v>1</v>
      </c>
      <c r="S4870" s="3" t="str">
        <f t="shared" si="1380"/>
        <v>Low</v>
      </c>
      <c r="T4870" s="3">
        <v>541.38</v>
      </c>
      <c r="U4870" s="3" t="str">
        <f t="shared" si="1381"/>
        <v>High</v>
      </c>
      <c r="V4870" s="53">
        <v>2</v>
      </c>
      <c r="W4870" s="3" t="str">
        <f t="shared" si="1382"/>
        <v>Low</v>
      </c>
      <c r="X4870" s="3" t="s">
        <v>30</v>
      </c>
      <c r="Y4870" s="93">
        <f t="shared" ca="1" si="1372"/>
        <v>-7</v>
      </c>
      <c r="Z4870" s="94" t="e">
        <f t="shared" ca="1" si="1373"/>
        <v>#NUM!</v>
      </c>
      <c r="AA4870" s="94">
        <f t="shared" si="1383"/>
        <v>541.38</v>
      </c>
      <c r="AB4870" s="94">
        <f t="shared" ca="1" si="1374"/>
        <v>-3789.66</v>
      </c>
      <c r="AC4870" s="95" t="str">
        <f t="shared" ca="1" si="1375"/>
        <v>Low</v>
      </c>
      <c r="AD4870" s="96">
        <f>CORREL(V4870:$V$5001,F4870:$F$5001)</f>
        <v>8.2457521327051392E-2</v>
      </c>
      <c r="AE4870" s="21" t="str">
        <f t="shared" si="1384"/>
        <v>Positive Relation</v>
      </c>
      <c r="AF4870" s="95">
        <f t="shared" si="1385"/>
        <v>47989</v>
      </c>
      <c r="AG4870" s="21">
        <f t="shared" ca="1" si="1376"/>
        <v>-2382</v>
      </c>
    </row>
    <row r="4871" spans="1:33" x14ac:dyDescent="0.25">
      <c r="A4871" s="3">
        <v>3877</v>
      </c>
      <c r="B4871" s="3">
        <v>19</v>
      </c>
      <c r="C4871" s="3" t="str">
        <f t="shared" si="1368"/>
        <v>TeenAge</v>
      </c>
      <c r="D4871" s="3" t="s">
        <v>25</v>
      </c>
      <c r="E4871" s="3" t="s">
        <v>31</v>
      </c>
      <c r="F4871" s="3">
        <v>640.28</v>
      </c>
      <c r="G4871" s="3" t="str">
        <f t="shared" si="1377"/>
        <v>Medium</v>
      </c>
      <c r="H4871" s="28">
        <v>48073</v>
      </c>
      <c r="I4871" s="27">
        <f t="shared" si="1378"/>
        <v>48073</v>
      </c>
      <c r="J4871" s="27">
        <f t="shared" ca="1" si="1369"/>
        <v>45607</v>
      </c>
      <c r="K4871" s="24" t="str">
        <f t="shared" si="1379"/>
        <v>Aug</v>
      </c>
      <c r="L4871" s="4" t="str">
        <f t="shared" si="1370"/>
        <v>2031</v>
      </c>
      <c r="M4871" s="4" t="str">
        <f t="shared" ca="1" si="1371"/>
        <v>2024</v>
      </c>
      <c r="N4871" s="3" t="s">
        <v>22</v>
      </c>
      <c r="O4871" s="3" t="s">
        <v>27</v>
      </c>
      <c r="P4871" s="3">
        <v>1.4</v>
      </c>
      <c r="Q4871" s="3" t="s">
        <v>18</v>
      </c>
      <c r="R4871" s="53">
        <v>8</v>
      </c>
      <c r="S4871" s="3" t="str">
        <f t="shared" si="1380"/>
        <v>Medium</v>
      </c>
      <c r="T4871" s="3">
        <v>80.040000000000006</v>
      </c>
      <c r="U4871" s="3" t="str">
        <f t="shared" si="1381"/>
        <v>Medium</v>
      </c>
      <c r="V4871" s="53">
        <v>2</v>
      </c>
      <c r="W4871" s="3" t="str">
        <f t="shared" si="1382"/>
        <v>Low</v>
      </c>
      <c r="X4871" s="3" t="s">
        <v>30</v>
      </c>
      <c r="Y4871" s="93">
        <f t="shared" ca="1" si="1372"/>
        <v>-7</v>
      </c>
      <c r="Z4871" s="94" t="e">
        <f t="shared" ca="1" si="1373"/>
        <v>#NUM!</v>
      </c>
      <c r="AA4871" s="94">
        <f t="shared" si="1383"/>
        <v>80.034999999999997</v>
      </c>
      <c r="AB4871" s="94">
        <f t="shared" ca="1" si="1374"/>
        <v>-4481.96</v>
      </c>
      <c r="AC4871" s="95" t="str">
        <f t="shared" ca="1" si="1375"/>
        <v>Low</v>
      </c>
      <c r="AD4871" s="96">
        <f>CORREL(V4871:$V$5001,F4871:$F$5001)</f>
        <v>8.2622817068017357E-2</v>
      </c>
      <c r="AE4871" s="21" t="str">
        <f t="shared" si="1384"/>
        <v>Positive Relation</v>
      </c>
      <c r="AF4871" s="95">
        <f t="shared" si="1385"/>
        <v>48073</v>
      </c>
      <c r="AG4871" s="21">
        <f t="shared" ca="1" si="1376"/>
        <v>-2466</v>
      </c>
    </row>
    <row r="4872" spans="1:33" x14ac:dyDescent="0.25">
      <c r="A4872" s="3">
        <v>3904</v>
      </c>
      <c r="B4872" s="3">
        <v>19</v>
      </c>
      <c r="C4872" s="3" t="str">
        <f t="shared" si="1368"/>
        <v>TeenAge</v>
      </c>
      <c r="D4872" s="3" t="s">
        <v>14</v>
      </c>
      <c r="E4872" s="3" t="s">
        <v>31</v>
      </c>
      <c r="F4872" s="3">
        <v>857.1</v>
      </c>
      <c r="G4872" s="3" t="str">
        <f t="shared" si="1377"/>
        <v>High</v>
      </c>
      <c r="H4872" s="28">
        <v>48100</v>
      </c>
      <c r="I4872" s="27">
        <f t="shared" si="1378"/>
        <v>48100</v>
      </c>
      <c r="J4872" s="27">
        <f t="shared" ca="1" si="1369"/>
        <v>45607</v>
      </c>
      <c r="K4872" s="24" t="str">
        <f t="shared" si="1379"/>
        <v>Sep</v>
      </c>
      <c r="L4872" s="4" t="str">
        <f t="shared" si="1370"/>
        <v>2031</v>
      </c>
      <c r="M4872" s="4" t="str">
        <f t="shared" ca="1" si="1371"/>
        <v>2024</v>
      </c>
      <c r="N4872" s="3" t="s">
        <v>16</v>
      </c>
      <c r="O4872" s="3" t="s">
        <v>17</v>
      </c>
      <c r="P4872" s="3">
        <v>1.64</v>
      </c>
      <c r="Q4872" s="3" t="s">
        <v>18</v>
      </c>
      <c r="R4872" s="53">
        <v>16</v>
      </c>
      <c r="S4872" s="3" t="str">
        <f t="shared" si="1380"/>
        <v>High</v>
      </c>
      <c r="T4872" s="3">
        <v>53.57</v>
      </c>
      <c r="U4872" s="3" t="str">
        <f t="shared" si="1381"/>
        <v>Medium</v>
      </c>
      <c r="V4872" s="53">
        <v>1</v>
      </c>
      <c r="W4872" s="3" t="str">
        <f t="shared" si="1382"/>
        <v>Low</v>
      </c>
      <c r="X4872" s="3" t="s">
        <v>19</v>
      </c>
      <c r="Y4872" s="93">
        <f t="shared" ca="1" si="1372"/>
        <v>-7</v>
      </c>
      <c r="Z4872" s="94" t="e">
        <f t="shared" ca="1" si="1373"/>
        <v>#NUM!</v>
      </c>
      <c r="AA4872" s="94">
        <f t="shared" si="1383"/>
        <v>53.568750000000001</v>
      </c>
      <c r="AB4872" s="94">
        <f t="shared" ca="1" si="1374"/>
        <v>-5999.7</v>
      </c>
      <c r="AC4872" s="95" t="str">
        <f t="shared" ca="1" si="1375"/>
        <v>Low</v>
      </c>
      <c r="AD4872" s="96">
        <f>CORREL(V4872:$V$5001,F4872:$F$5001)</f>
        <v>8.4706324371745939E-2</v>
      </c>
      <c r="AE4872" s="21" t="str">
        <f t="shared" si="1384"/>
        <v>Positive Relation</v>
      </c>
      <c r="AF4872" s="95">
        <f t="shared" si="1385"/>
        <v>48100</v>
      </c>
      <c r="AG4872" s="21">
        <f t="shared" ca="1" si="1376"/>
        <v>-2493</v>
      </c>
    </row>
    <row r="4873" spans="1:33" x14ac:dyDescent="0.25">
      <c r="A4873" s="3">
        <v>3907</v>
      </c>
      <c r="B4873" s="3">
        <v>19</v>
      </c>
      <c r="C4873" s="3" t="str">
        <f t="shared" si="1368"/>
        <v>TeenAge</v>
      </c>
      <c r="D4873" s="3" t="s">
        <v>20</v>
      </c>
      <c r="E4873" s="3" t="s">
        <v>21</v>
      </c>
      <c r="F4873" s="3">
        <v>119.55</v>
      </c>
      <c r="G4873" s="3" t="str">
        <f t="shared" si="1377"/>
        <v>Low</v>
      </c>
      <c r="H4873" s="28">
        <v>48103</v>
      </c>
      <c r="I4873" s="27">
        <f t="shared" si="1378"/>
        <v>48103</v>
      </c>
      <c r="J4873" s="27">
        <f t="shared" ca="1" si="1369"/>
        <v>45607</v>
      </c>
      <c r="K4873" s="24" t="str">
        <f t="shared" si="1379"/>
        <v>Sep</v>
      </c>
      <c r="L4873" s="4" t="str">
        <f t="shared" si="1370"/>
        <v>2031</v>
      </c>
      <c r="M4873" s="4" t="str">
        <f t="shared" ca="1" si="1371"/>
        <v>2024</v>
      </c>
      <c r="N4873" s="3" t="s">
        <v>26</v>
      </c>
      <c r="O4873" s="3" t="s">
        <v>27</v>
      </c>
      <c r="P4873" s="3">
        <v>0.91</v>
      </c>
      <c r="Q4873" s="3" t="s">
        <v>23</v>
      </c>
      <c r="R4873" s="53">
        <v>16</v>
      </c>
      <c r="S4873" s="3" t="str">
        <f t="shared" si="1380"/>
        <v>High</v>
      </c>
      <c r="T4873" s="3">
        <v>7.47</v>
      </c>
      <c r="U4873" s="3" t="str">
        <f t="shared" si="1381"/>
        <v>Low</v>
      </c>
      <c r="V4873" s="53">
        <v>3</v>
      </c>
      <c r="W4873" s="3" t="str">
        <f t="shared" si="1382"/>
        <v>Medium</v>
      </c>
      <c r="X4873" s="3" t="s">
        <v>19</v>
      </c>
      <c r="Y4873" s="93">
        <f t="shared" ca="1" si="1372"/>
        <v>-7</v>
      </c>
      <c r="Z4873" s="94" t="e">
        <f t="shared" ca="1" si="1373"/>
        <v>#NUM!</v>
      </c>
      <c r="AA4873" s="94">
        <f t="shared" si="1383"/>
        <v>7.4718749999999998</v>
      </c>
      <c r="AB4873" s="94">
        <f t="shared" ca="1" si="1374"/>
        <v>-836.85</v>
      </c>
      <c r="AC4873" s="95" t="str">
        <f t="shared" ca="1" si="1375"/>
        <v>Low</v>
      </c>
      <c r="AD4873" s="96">
        <f>CORREL(V4873:$V$5001,F4873:$F$5001)</f>
        <v>9.8101581115791175E-2</v>
      </c>
      <c r="AE4873" s="21" t="str">
        <f t="shared" si="1384"/>
        <v>Positive Relation</v>
      </c>
      <c r="AF4873" s="95">
        <f t="shared" si="1385"/>
        <v>48103</v>
      </c>
      <c r="AG4873" s="21">
        <f t="shared" ca="1" si="1376"/>
        <v>-2496</v>
      </c>
    </row>
    <row r="4874" spans="1:33" x14ac:dyDescent="0.25">
      <c r="A4874" s="3">
        <v>3932</v>
      </c>
      <c r="B4874" s="3">
        <v>19</v>
      </c>
      <c r="C4874" s="3" t="str">
        <f t="shared" si="1368"/>
        <v>TeenAge</v>
      </c>
      <c r="D4874" s="3" t="s">
        <v>28</v>
      </c>
      <c r="E4874" s="3" t="s">
        <v>31</v>
      </c>
      <c r="F4874" s="3">
        <v>50.37</v>
      </c>
      <c r="G4874" s="3" t="str">
        <f t="shared" si="1377"/>
        <v>Low</v>
      </c>
      <c r="H4874" s="28">
        <v>48128</v>
      </c>
      <c r="I4874" s="27">
        <f t="shared" si="1378"/>
        <v>48128</v>
      </c>
      <c r="J4874" s="27">
        <f t="shared" ca="1" si="1369"/>
        <v>45607</v>
      </c>
      <c r="K4874" s="24" t="str">
        <f t="shared" si="1379"/>
        <v>Oct</v>
      </c>
      <c r="L4874" s="4" t="str">
        <f t="shared" si="1370"/>
        <v>2031</v>
      </c>
      <c r="M4874" s="4" t="str">
        <f t="shared" ca="1" si="1371"/>
        <v>2024</v>
      </c>
      <c r="N4874" s="3" t="s">
        <v>32</v>
      </c>
      <c r="O4874" s="3" t="s">
        <v>27</v>
      </c>
      <c r="P4874" s="3">
        <v>0.45</v>
      </c>
      <c r="Q4874" s="3" t="s">
        <v>23</v>
      </c>
      <c r="R4874" s="53">
        <v>18</v>
      </c>
      <c r="S4874" s="3" t="str">
        <f t="shared" si="1380"/>
        <v>High</v>
      </c>
      <c r="T4874" s="3">
        <v>2.8</v>
      </c>
      <c r="U4874" s="3" t="str">
        <f t="shared" si="1381"/>
        <v>Low</v>
      </c>
      <c r="V4874" s="53">
        <v>1</v>
      </c>
      <c r="W4874" s="3" t="str">
        <f t="shared" si="1382"/>
        <v>Low</v>
      </c>
      <c r="X4874" s="3" t="s">
        <v>19</v>
      </c>
      <c r="Y4874" s="93">
        <f t="shared" ca="1" si="1372"/>
        <v>-7</v>
      </c>
      <c r="Z4874" s="94" t="e">
        <f t="shared" ca="1" si="1373"/>
        <v>#NUM!</v>
      </c>
      <c r="AA4874" s="94">
        <f t="shared" si="1383"/>
        <v>2.7983333333333333</v>
      </c>
      <c r="AB4874" s="94">
        <f t="shared" ca="1" si="1374"/>
        <v>-352.59000000000003</v>
      </c>
      <c r="AC4874" s="95" t="str">
        <f t="shared" ca="1" si="1375"/>
        <v>Low</v>
      </c>
      <c r="AD4874" s="96">
        <f>CORREL(V4874:$V$5001,F4874:$F$5001)</f>
        <v>9.8885204657979606E-2</v>
      </c>
      <c r="AE4874" s="21" t="str">
        <f t="shared" si="1384"/>
        <v>Positive Relation</v>
      </c>
      <c r="AF4874" s="95">
        <f t="shared" si="1385"/>
        <v>48128</v>
      </c>
      <c r="AG4874" s="21">
        <f t="shared" ca="1" si="1376"/>
        <v>-2521</v>
      </c>
    </row>
    <row r="4875" spans="1:33" x14ac:dyDescent="0.25">
      <c r="A4875" s="3">
        <v>3951</v>
      </c>
      <c r="B4875" s="3">
        <v>19</v>
      </c>
      <c r="C4875" s="3" t="str">
        <f t="shared" si="1368"/>
        <v>TeenAge</v>
      </c>
      <c r="D4875" s="3" t="s">
        <v>28</v>
      </c>
      <c r="E4875" s="3" t="s">
        <v>29</v>
      </c>
      <c r="F4875" s="3">
        <v>970.68</v>
      </c>
      <c r="G4875" s="3" t="str">
        <f t="shared" si="1377"/>
        <v>High</v>
      </c>
      <c r="H4875" s="28">
        <v>48147</v>
      </c>
      <c r="I4875" s="27">
        <f t="shared" si="1378"/>
        <v>48147</v>
      </c>
      <c r="J4875" s="27">
        <f t="shared" ca="1" si="1369"/>
        <v>45607</v>
      </c>
      <c r="K4875" s="24" t="str">
        <f t="shared" si="1379"/>
        <v>Oct</v>
      </c>
      <c r="L4875" s="4" t="str">
        <f t="shared" si="1370"/>
        <v>2031</v>
      </c>
      <c r="M4875" s="4" t="str">
        <f t="shared" ca="1" si="1371"/>
        <v>2024</v>
      </c>
      <c r="N4875" s="3" t="s">
        <v>26</v>
      </c>
      <c r="O4875" s="3" t="s">
        <v>17</v>
      </c>
      <c r="P4875" s="3">
        <v>1.51</v>
      </c>
      <c r="Q4875" s="3" t="s">
        <v>18</v>
      </c>
      <c r="R4875" s="53">
        <v>12</v>
      </c>
      <c r="S4875" s="3" t="str">
        <f t="shared" si="1380"/>
        <v>Medium</v>
      </c>
      <c r="T4875" s="3">
        <v>80.89</v>
      </c>
      <c r="U4875" s="3" t="str">
        <f t="shared" si="1381"/>
        <v>Medium</v>
      </c>
      <c r="V4875" s="53">
        <v>3</v>
      </c>
      <c r="W4875" s="3" t="str">
        <f t="shared" si="1382"/>
        <v>Medium</v>
      </c>
      <c r="X4875" s="3" t="s">
        <v>24</v>
      </c>
      <c r="Y4875" s="93">
        <f t="shared" ca="1" si="1372"/>
        <v>-7</v>
      </c>
      <c r="Z4875" s="94" t="e">
        <f t="shared" ca="1" si="1373"/>
        <v>#NUM!</v>
      </c>
      <c r="AA4875" s="94">
        <f t="shared" si="1383"/>
        <v>80.89</v>
      </c>
      <c r="AB4875" s="94">
        <f t="shared" ca="1" si="1374"/>
        <v>-6794.76</v>
      </c>
      <c r="AC4875" s="95" t="str">
        <f t="shared" ca="1" si="1375"/>
        <v>Low</v>
      </c>
      <c r="AD4875" s="96">
        <f>CORREL(V4875:$V$5001,F4875:$F$5001)</f>
        <v>8.1132760807356749E-2</v>
      </c>
      <c r="AE4875" s="21" t="str">
        <f t="shared" si="1384"/>
        <v>Positive Relation</v>
      </c>
      <c r="AF4875" s="95">
        <f t="shared" si="1385"/>
        <v>48147</v>
      </c>
      <c r="AG4875" s="21">
        <f t="shared" ca="1" si="1376"/>
        <v>-2540</v>
      </c>
    </row>
    <row r="4876" spans="1:33" x14ac:dyDescent="0.25">
      <c r="A4876" s="3">
        <v>4006</v>
      </c>
      <c r="B4876" s="3">
        <v>19</v>
      </c>
      <c r="C4876" s="3" t="str">
        <f t="shared" si="1368"/>
        <v>TeenAge</v>
      </c>
      <c r="D4876" s="3" t="s">
        <v>25</v>
      </c>
      <c r="E4876" s="3" t="s">
        <v>31</v>
      </c>
      <c r="F4876" s="3">
        <v>473.75</v>
      </c>
      <c r="G4876" s="3" t="str">
        <f t="shared" si="1377"/>
        <v>Medium</v>
      </c>
      <c r="H4876" s="28">
        <v>48202</v>
      </c>
      <c r="I4876" s="27">
        <f t="shared" si="1378"/>
        <v>48202</v>
      </c>
      <c r="J4876" s="27">
        <f t="shared" ca="1" si="1369"/>
        <v>45607</v>
      </c>
      <c r="K4876" s="24" t="str">
        <f t="shared" si="1379"/>
        <v>Dec</v>
      </c>
      <c r="L4876" s="4" t="str">
        <f t="shared" si="1370"/>
        <v>2031</v>
      </c>
      <c r="M4876" s="4" t="str">
        <f t="shared" ca="1" si="1371"/>
        <v>2024</v>
      </c>
      <c r="N4876" s="3" t="s">
        <v>16</v>
      </c>
      <c r="O4876" s="3" t="s">
        <v>17</v>
      </c>
      <c r="P4876" s="3">
        <v>0.26</v>
      </c>
      <c r="Q4876" s="3" t="s">
        <v>23</v>
      </c>
      <c r="R4876" s="53">
        <v>7</v>
      </c>
      <c r="S4876" s="3" t="str">
        <f t="shared" si="1380"/>
        <v>Medium</v>
      </c>
      <c r="T4876" s="3">
        <v>67.680000000000007</v>
      </c>
      <c r="U4876" s="3" t="str">
        <f t="shared" si="1381"/>
        <v>Medium</v>
      </c>
      <c r="V4876" s="53">
        <v>4</v>
      </c>
      <c r="W4876" s="3" t="str">
        <f t="shared" si="1382"/>
        <v>Medium</v>
      </c>
      <c r="X4876" s="3" t="s">
        <v>24</v>
      </c>
      <c r="Y4876" s="93">
        <f t="shared" ca="1" si="1372"/>
        <v>-7</v>
      </c>
      <c r="Z4876" s="94" t="e">
        <f t="shared" ca="1" si="1373"/>
        <v>#NUM!</v>
      </c>
      <c r="AA4876" s="94">
        <f t="shared" si="1383"/>
        <v>67.678571428571431</v>
      </c>
      <c r="AB4876" s="94">
        <f t="shared" ca="1" si="1374"/>
        <v>-3316.25</v>
      </c>
      <c r="AC4876" s="95" t="str">
        <f t="shared" ca="1" si="1375"/>
        <v>Low</v>
      </c>
      <c r="AD4876" s="96">
        <f>CORREL(V4876:$V$5001,F4876:$F$5001)</f>
        <v>8.209779618701947E-2</v>
      </c>
      <c r="AE4876" s="21" t="str">
        <f t="shared" si="1384"/>
        <v>Positive Relation</v>
      </c>
      <c r="AF4876" s="95">
        <f t="shared" si="1385"/>
        <v>48202</v>
      </c>
      <c r="AG4876" s="21">
        <f t="shared" ca="1" si="1376"/>
        <v>-2595</v>
      </c>
    </row>
    <row r="4877" spans="1:33" x14ac:dyDescent="0.25">
      <c r="A4877" s="3">
        <v>4018</v>
      </c>
      <c r="B4877" s="3">
        <v>19</v>
      </c>
      <c r="C4877" s="3" t="str">
        <f t="shared" si="1368"/>
        <v>TeenAge</v>
      </c>
      <c r="D4877" s="3" t="s">
        <v>20</v>
      </c>
      <c r="E4877" s="3" t="s">
        <v>31</v>
      </c>
      <c r="F4877" s="3">
        <v>968.24</v>
      </c>
      <c r="G4877" s="3" t="str">
        <f t="shared" si="1377"/>
        <v>High</v>
      </c>
      <c r="H4877" s="28">
        <v>48214</v>
      </c>
      <c r="I4877" s="27">
        <f t="shared" si="1378"/>
        <v>48214</v>
      </c>
      <c r="J4877" s="27">
        <f t="shared" ca="1" si="1369"/>
        <v>45607</v>
      </c>
      <c r="K4877" s="24" t="str">
        <f t="shared" si="1379"/>
        <v>Jan</v>
      </c>
      <c r="L4877" s="4" t="str">
        <f t="shared" si="1370"/>
        <v>2032</v>
      </c>
      <c r="M4877" s="4" t="str">
        <f t="shared" ca="1" si="1371"/>
        <v>2024</v>
      </c>
      <c r="N4877" s="3" t="s">
        <v>16</v>
      </c>
      <c r="O4877" s="3" t="s">
        <v>17</v>
      </c>
      <c r="P4877" s="3">
        <v>0.5</v>
      </c>
      <c r="Q4877" s="3" t="s">
        <v>18</v>
      </c>
      <c r="R4877" s="53">
        <v>7</v>
      </c>
      <c r="S4877" s="3" t="str">
        <f t="shared" si="1380"/>
        <v>Medium</v>
      </c>
      <c r="T4877" s="3">
        <v>138.32</v>
      </c>
      <c r="U4877" s="3" t="str">
        <f t="shared" si="1381"/>
        <v>Medium</v>
      </c>
      <c r="V4877" s="53">
        <v>2</v>
      </c>
      <c r="W4877" s="3" t="str">
        <f t="shared" si="1382"/>
        <v>Low</v>
      </c>
      <c r="X4877" s="3" t="s">
        <v>24</v>
      </c>
      <c r="Y4877" s="93">
        <f t="shared" ca="1" si="1372"/>
        <v>-8</v>
      </c>
      <c r="Z4877" s="94" t="e">
        <f t="shared" ca="1" si="1373"/>
        <v>#NUM!</v>
      </c>
      <c r="AA4877" s="94">
        <f t="shared" si="1383"/>
        <v>138.32</v>
      </c>
      <c r="AB4877" s="94">
        <f t="shared" ca="1" si="1374"/>
        <v>-7745.92</v>
      </c>
      <c r="AC4877" s="95" t="str">
        <f t="shared" ca="1" si="1375"/>
        <v>Low</v>
      </c>
      <c r="AD4877" s="96">
        <f>CORREL(V4877:$V$5001,F4877:$F$5001)</f>
        <v>8.3606468072641313E-2</v>
      </c>
      <c r="AE4877" s="21" t="str">
        <f t="shared" si="1384"/>
        <v>Positive Relation</v>
      </c>
      <c r="AF4877" s="95">
        <f t="shared" si="1385"/>
        <v>48214</v>
      </c>
      <c r="AG4877" s="21">
        <f t="shared" ca="1" si="1376"/>
        <v>-2607</v>
      </c>
    </row>
    <row r="4878" spans="1:33" x14ac:dyDescent="0.25">
      <c r="A4878" s="3">
        <v>4052</v>
      </c>
      <c r="B4878" s="3">
        <v>19</v>
      </c>
      <c r="C4878" s="3" t="str">
        <f t="shared" si="1368"/>
        <v>TeenAge</v>
      </c>
      <c r="D4878" s="3" t="s">
        <v>14</v>
      </c>
      <c r="E4878" s="3" t="s">
        <v>31</v>
      </c>
      <c r="F4878" s="3">
        <v>353.89</v>
      </c>
      <c r="G4878" s="3" t="str">
        <f t="shared" si="1377"/>
        <v>Medium</v>
      </c>
      <c r="H4878" s="28">
        <v>48248</v>
      </c>
      <c r="I4878" s="27">
        <f t="shared" si="1378"/>
        <v>48248</v>
      </c>
      <c r="J4878" s="27">
        <f t="shared" ca="1" si="1369"/>
        <v>45607</v>
      </c>
      <c r="K4878" s="24" t="str">
        <f t="shared" si="1379"/>
        <v>Feb</v>
      </c>
      <c r="L4878" s="4" t="str">
        <f t="shared" si="1370"/>
        <v>2032</v>
      </c>
      <c r="M4878" s="4" t="str">
        <f t="shared" ca="1" si="1371"/>
        <v>2024</v>
      </c>
      <c r="N4878" s="3" t="s">
        <v>26</v>
      </c>
      <c r="O4878" s="3" t="s">
        <v>27</v>
      </c>
      <c r="P4878" s="3">
        <v>0.8</v>
      </c>
      <c r="Q4878" s="3" t="s">
        <v>23</v>
      </c>
      <c r="R4878" s="53">
        <v>14</v>
      </c>
      <c r="S4878" s="3" t="str">
        <f t="shared" si="1380"/>
        <v>Medium</v>
      </c>
      <c r="T4878" s="3">
        <v>25.28</v>
      </c>
      <c r="U4878" s="3" t="str">
        <f t="shared" si="1381"/>
        <v>Low</v>
      </c>
      <c r="V4878" s="53">
        <v>1</v>
      </c>
      <c r="W4878" s="3" t="str">
        <f t="shared" si="1382"/>
        <v>Low</v>
      </c>
      <c r="X4878" s="3" t="s">
        <v>30</v>
      </c>
      <c r="Y4878" s="93">
        <f t="shared" ca="1" si="1372"/>
        <v>-8</v>
      </c>
      <c r="Z4878" s="94" t="e">
        <f t="shared" ca="1" si="1373"/>
        <v>#NUM!</v>
      </c>
      <c r="AA4878" s="94">
        <f t="shared" si="1383"/>
        <v>25.27785714285714</v>
      </c>
      <c r="AB4878" s="94">
        <f t="shared" ca="1" si="1374"/>
        <v>-2831.12</v>
      </c>
      <c r="AC4878" s="95" t="str">
        <f t="shared" ca="1" si="1375"/>
        <v>Low</v>
      </c>
      <c r="AD4878" s="96">
        <f>CORREL(V4878:$V$5001,F4878:$F$5001)</f>
        <v>9.348252324214254E-2</v>
      </c>
      <c r="AE4878" s="21" t="str">
        <f t="shared" si="1384"/>
        <v>Positive Relation</v>
      </c>
      <c r="AF4878" s="95">
        <f t="shared" si="1385"/>
        <v>48248</v>
      </c>
      <c r="AG4878" s="21">
        <f t="shared" ca="1" si="1376"/>
        <v>-2641</v>
      </c>
    </row>
    <row r="4879" spans="1:33" x14ac:dyDescent="0.25">
      <c r="A4879" s="3">
        <v>4197</v>
      </c>
      <c r="B4879" s="3">
        <v>19</v>
      </c>
      <c r="C4879" s="3" t="str">
        <f t="shared" si="1368"/>
        <v>TeenAge</v>
      </c>
      <c r="D4879" s="3" t="s">
        <v>14</v>
      </c>
      <c r="E4879" s="3" t="s">
        <v>31</v>
      </c>
      <c r="F4879" s="3">
        <v>322.20999999999998</v>
      </c>
      <c r="G4879" s="3" t="str">
        <f t="shared" si="1377"/>
        <v>Low</v>
      </c>
      <c r="H4879" s="28">
        <v>48393</v>
      </c>
      <c r="I4879" s="27">
        <f t="shared" si="1378"/>
        <v>48393</v>
      </c>
      <c r="J4879" s="27">
        <f t="shared" ca="1" si="1369"/>
        <v>45607</v>
      </c>
      <c r="K4879" s="24" t="str">
        <f t="shared" si="1379"/>
        <v>Jun</v>
      </c>
      <c r="L4879" s="4" t="str">
        <f t="shared" si="1370"/>
        <v>2032</v>
      </c>
      <c r="M4879" s="4" t="str">
        <f t="shared" ca="1" si="1371"/>
        <v>2024</v>
      </c>
      <c r="N4879" s="3" t="s">
        <v>26</v>
      </c>
      <c r="O4879" s="3" t="s">
        <v>27</v>
      </c>
      <c r="P4879" s="3">
        <v>1.74</v>
      </c>
      <c r="Q4879" s="3" t="s">
        <v>18</v>
      </c>
      <c r="R4879" s="53">
        <v>17</v>
      </c>
      <c r="S4879" s="3" t="str">
        <f t="shared" si="1380"/>
        <v>High</v>
      </c>
      <c r="T4879" s="3">
        <v>18.95</v>
      </c>
      <c r="U4879" s="3" t="str">
        <f t="shared" si="1381"/>
        <v>Low</v>
      </c>
      <c r="V4879" s="53">
        <v>4</v>
      </c>
      <c r="W4879" s="3" t="str">
        <f t="shared" si="1382"/>
        <v>Medium</v>
      </c>
      <c r="X4879" s="3" t="s">
        <v>24</v>
      </c>
      <c r="Y4879" s="93">
        <f t="shared" ca="1" si="1372"/>
        <v>-8</v>
      </c>
      <c r="Z4879" s="94" t="e">
        <f t="shared" ca="1" si="1373"/>
        <v>#NUM!</v>
      </c>
      <c r="AA4879" s="94">
        <f t="shared" si="1383"/>
        <v>18.953529411764706</v>
      </c>
      <c r="AB4879" s="94">
        <f t="shared" ca="1" si="1374"/>
        <v>-2577.6799999999998</v>
      </c>
      <c r="AC4879" s="95" t="str">
        <f t="shared" ca="1" si="1375"/>
        <v>Low</v>
      </c>
      <c r="AD4879" s="96">
        <f>CORREL(V4879:$V$5001,F4879:$F$5001)</f>
        <v>8.6686548849139997E-2</v>
      </c>
      <c r="AE4879" s="21" t="str">
        <f t="shared" si="1384"/>
        <v>Positive Relation</v>
      </c>
      <c r="AF4879" s="95">
        <f t="shared" si="1385"/>
        <v>48393</v>
      </c>
      <c r="AG4879" s="21">
        <f t="shared" ca="1" si="1376"/>
        <v>-2786</v>
      </c>
    </row>
    <row r="4880" spans="1:33" x14ac:dyDescent="0.25">
      <c r="A4880" s="3">
        <v>4208</v>
      </c>
      <c r="B4880" s="3">
        <v>19</v>
      </c>
      <c r="C4880" s="3" t="str">
        <f t="shared" si="1368"/>
        <v>TeenAge</v>
      </c>
      <c r="D4880" s="3" t="s">
        <v>25</v>
      </c>
      <c r="E4880" s="3" t="s">
        <v>31</v>
      </c>
      <c r="F4880" s="3">
        <v>852.06</v>
      </c>
      <c r="G4880" s="3" t="str">
        <f t="shared" si="1377"/>
        <v>High</v>
      </c>
      <c r="H4880" s="28">
        <v>48404</v>
      </c>
      <c r="I4880" s="27">
        <f t="shared" si="1378"/>
        <v>48404</v>
      </c>
      <c r="J4880" s="27">
        <f t="shared" ca="1" si="1369"/>
        <v>45607</v>
      </c>
      <c r="K4880" s="24" t="str">
        <f t="shared" si="1379"/>
        <v>Jul</v>
      </c>
      <c r="L4880" s="4" t="str">
        <f t="shared" si="1370"/>
        <v>2032</v>
      </c>
      <c r="M4880" s="4" t="str">
        <f t="shared" ca="1" si="1371"/>
        <v>2024</v>
      </c>
      <c r="N4880" s="3" t="s">
        <v>16</v>
      </c>
      <c r="O4880" s="3" t="s">
        <v>27</v>
      </c>
      <c r="P4880" s="3">
        <v>0.24</v>
      </c>
      <c r="Q4880" s="3" t="s">
        <v>23</v>
      </c>
      <c r="R4880" s="53">
        <v>18</v>
      </c>
      <c r="S4880" s="3" t="str">
        <f t="shared" si="1380"/>
        <v>High</v>
      </c>
      <c r="T4880" s="3">
        <v>47.34</v>
      </c>
      <c r="U4880" s="3" t="str">
        <f t="shared" si="1381"/>
        <v>Low</v>
      </c>
      <c r="V4880" s="53">
        <v>4</v>
      </c>
      <c r="W4880" s="3" t="str">
        <f t="shared" si="1382"/>
        <v>Medium</v>
      </c>
      <c r="X4880" s="3" t="s">
        <v>24</v>
      </c>
      <c r="Y4880" s="93">
        <f t="shared" ca="1" si="1372"/>
        <v>-8</v>
      </c>
      <c r="Z4880" s="94" t="e">
        <f t="shared" ca="1" si="1373"/>
        <v>#NUM!</v>
      </c>
      <c r="AA4880" s="94">
        <f t="shared" si="1383"/>
        <v>47.336666666666666</v>
      </c>
      <c r="AB4880" s="94">
        <f t="shared" ca="1" si="1374"/>
        <v>-6816.48</v>
      </c>
      <c r="AC4880" s="95" t="str">
        <f t="shared" ca="1" si="1375"/>
        <v>Low</v>
      </c>
      <c r="AD4880" s="96">
        <f>CORREL(V4880:$V$5001,F4880:$F$5001)</f>
        <v>9.1414877377264225E-2</v>
      </c>
      <c r="AE4880" s="21" t="str">
        <f t="shared" si="1384"/>
        <v>Positive Relation</v>
      </c>
      <c r="AF4880" s="95">
        <f t="shared" si="1385"/>
        <v>48404</v>
      </c>
      <c r="AG4880" s="21">
        <f t="shared" ca="1" si="1376"/>
        <v>-2797</v>
      </c>
    </row>
    <row r="4881" spans="1:33" x14ac:dyDescent="0.25">
      <c r="A4881" s="3">
        <v>4222</v>
      </c>
      <c r="B4881" s="3">
        <v>19</v>
      </c>
      <c r="C4881" s="3" t="str">
        <f t="shared" si="1368"/>
        <v>TeenAge</v>
      </c>
      <c r="D4881" s="3" t="s">
        <v>14</v>
      </c>
      <c r="E4881" s="3" t="s">
        <v>31</v>
      </c>
      <c r="F4881" s="3">
        <v>894.24</v>
      </c>
      <c r="G4881" s="3" t="str">
        <f t="shared" si="1377"/>
        <v>High</v>
      </c>
      <c r="H4881" s="28">
        <v>48418</v>
      </c>
      <c r="I4881" s="27">
        <f t="shared" si="1378"/>
        <v>48418</v>
      </c>
      <c r="J4881" s="27">
        <f t="shared" ca="1" si="1369"/>
        <v>45607</v>
      </c>
      <c r="K4881" s="24" t="str">
        <f t="shared" si="1379"/>
        <v>Jul</v>
      </c>
      <c r="L4881" s="4" t="str">
        <f t="shared" si="1370"/>
        <v>2032</v>
      </c>
      <c r="M4881" s="4" t="str">
        <f t="shared" ca="1" si="1371"/>
        <v>2024</v>
      </c>
      <c r="N4881" s="3" t="s">
        <v>32</v>
      </c>
      <c r="O4881" s="3" t="s">
        <v>27</v>
      </c>
      <c r="P4881" s="3">
        <v>0.32</v>
      </c>
      <c r="Q4881" s="3" t="s">
        <v>18</v>
      </c>
      <c r="R4881" s="53">
        <v>19</v>
      </c>
      <c r="S4881" s="3" t="str">
        <f t="shared" si="1380"/>
        <v>High</v>
      </c>
      <c r="T4881" s="3">
        <v>47.07</v>
      </c>
      <c r="U4881" s="3" t="str">
        <f t="shared" si="1381"/>
        <v>Low</v>
      </c>
      <c r="V4881" s="53">
        <v>5</v>
      </c>
      <c r="W4881" s="3" t="str">
        <f t="shared" si="1382"/>
        <v>High</v>
      </c>
      <c r="X4881" s="3" t="s">
        <v>19</v>
      </c>
      <c r="Y4881" s="93">
        <f t="shared" ca="1" si="1372"/>
        <v>-8</v>
      </c>
      <c r="Z4881" s="94" t="e">
        <f t="shared" ca="1" si="1373"/>
        <v>#NUM!</v>
      </c>
      <c r="AA4881" s="94">
        <f t="shared" si="1383"/>
        <v>47.065263157894741</v>
      </c>
      <c r="AB4881" s="94">
        <f t="shared" ca="1" si="1374"/>
        <v>-7153.920000000001</v>
      </c>
      <c r="AC4881" s="95" t="str">
        <f t="shared" ca="1" si="1375"/>
        <v>Low</v>
      </c>
      <c r="AD4881" s="96">
        <f>CORREL(V4881:$V$5001,F4881:$F$5001)</f>
        <v>8.5759862753439595E-2</v>
      </c>
      <c r="AE4881" s="21" t="str">
        <f t="shared" si="1384"/>
        <v>Positive Relation</v>
      </c>
      <c r="AF4881" s="95">
        <f t="shared" si="1385"/>
        <v>48418</v>
      </c>
      <c r="AG4881" s="21">
        <f t="shared" ca="1" si="1376"/>
        <v>-2811</v>
      </c>
    </row>
    <row r="4882" spans="1:33" x14ac:dyDescent="0.25">
      <c r="A4882" s="3">
        <v>4242</v>
      </c>
      <c r="B4882" s="3">
        <v>19</v>
      </c>
      <c r="C4882" s="3" t="str">
        <f t="shared" si="1368"/>
        <v>TeenAge</v>
      </c>
      <c r="D4882" s="3" t="s">
        <v>28</v>
      </c>
      <c r="E4882" s="3" t="s">
        <v>31</v>
      </c>
      <c r="F4882" s="3">
        <v>740.14</v>
      </c>
      <c r="G4882" s="3" t="str">
        <f t="shared" si="1377"/>
        <v>High</v>
      </c>
      <c r="H4882" s="28">
        <v>48438</v>
      </c>
      <c r="I4882" s="27">
        <f t="shared" si="1378"/>
        <v>48438</v>
      </c>
      <c r="J4882" s="27">
        <f t="shared" ca="1" si="1369"/>
        <v>45607</v>
      </c>
      <c r="K4882" s="24" t="str">
        <f t="shared" si="1379"/>
        <v>Aug</v>
      </c>
      <c r="L4882" s="4" t="str">
        <f t="shared" si="1370"/>
        <v>2032</v>
      </c>
      <c r="M4882" s="4" t="str">
        <f t="shared" ca="1" si="1371"/>
        <v>2024</v>
      </c>
      <c r="N4882" s="3" t="s">
        <v>26</v>
      </c>
      <c r="O4882" s="3" t="s">
        <v>27</v>
      </c>
      <c r="P4882" s="3">
        <v>0.25</v>
      </c>
      <c r="Q4882" s="3" t="s">
        <v>18</v>
      </c>
      <c r="R4882" s="53">
        <v>1</v>
      </c>
      <c r="S4882" s="3" t="str">
        <f t="shared" si="1380"/>
        <v>Low</v>
      </c>
      <c r="T4882" s="3">
        <v>740.14</v>
      </c>
      <c r="U4882" s="3" t="str">
        <f t="shared" si="1381"/>
        <v>High</v>
      </c>
      <c r="V4882" s="53">
        <v>3</v>
      </c>
      <c r="W4882" s="3" t="str">
        <f t="shared" si="1382"/>
        <v>Medium</v>
      </c>
      <c r="X4882" s="3" t="s">
        <v>19</v>
      </c>
      <c r="Y4882" s="93">
        <f t="shared" ca="1" si="1372"/>
        <v>-8</v>
      </c>
      <c r="Z4882" s="94" t="e">
        <f t="shared" ca="1" si="1373"/>
        <v>#NUM!</v>
      </c>
      <c r="AA4882" s="94">
        <f t="shared" si="1383"/>
        <v>740.14</v>
      </c>
      <c r="AB4882" s="94">
        <f t="shared" ca="1" si="1374"/>
        <v>-5921.12</v>
      </c>
      <c r="AC4882" s="95" t="str">
        <f t="shared" ca="1" si="1375"/>
        <v>Low</v>
      </c>
      <c r="AD4882" s="96">
        <f>CORREL(V4882:$V$5001,F4882:$F$5001)</f>
        <v>7.2093961013243682E-2</v>
      </c>
      <c r="AE4882" s="21" t="str">
        <f t="shared" si="1384"/>
        <v>Positive Relation</v>
      </c>
      <c r="AF4882" s="95">
        <f t="shared" si="1385"/>
        <v>48438</v>
      </c>
      <c r="AG4882" s="21">
        <f t="shared" ca="1" si="1376"/>
        <v>-2831</v>
      </c>
    </row>
    <row r="4883" spans="1:33" x14ac:dyDescent="0.25">
      <c r="A4883" s="3">
        <v>4265</v>
      </c>
      <c r="B4883" s="3">
        <v>19</v>
      </c>
      <c r="C4883" s="3" t="str">
        <f t="shared" si="1368"/>
        <v>TeenAge</v>
      </c>
      <c r="D4883" s="3" t="s">
        <v>25</v>
      </c>
      <c r="E4883" s="3" t="s">
        <v>15</v>
      </c>
      <c r="F4883" s="3">
        <v>367.4</v>
      </c>
      <c r="G4883" s="3" t="str">
        <f t="shared" si="1377"/>
        <v>Medium</v>
      </c>
      <c r="H4883" s="28">
        <v>48461</v>
      </c>
      <c r="I4883" s="27">
        <f t="shared" si="1378"/>
        <v>48461</v>
      </c>
      <c r="J4883" s="27">
        <f t="shared" ca="1" si="1369"/>
        <v>45607</v>
      </c>
      <c r="K4883" s="24" t="str">
        <f t="shared" si="1379"/>
        <v>Sep</v>
      </c>
      <c r="L4883" s="4" t="str">
        <f t="shared" si="1370"/>
        <v>2032</v>
      </c>
      <c r="M4883" s="4" t="str">
        <f t="shared" ca="1" si="1371"/>
        <v>2024</v>
      </c>
      <c r="N4883" s="3" t="s">
        <v>22</v>
      </c>
      <c r="O4883" s="3" t="s">
        <v>17</v>
      </c>
      <c r="P4883" s="3">
        <v>0.13</v>
      </c>
      <c r="Q4883" s="3" t="s">
        <v>23</v>
      </c>
      <c r="R4883" s="53">
        <v>6</v>
      </c>
      <c r="S4883" s="3" t="str">
        <f t="shared" si="1380"/>
        <v>Medium</v>
      </c>
      <c r="T4883" s="3">
        <v>61.23</v>
      </c>
      <c r="U4883" s="3" t="str">
        <f t="shared" si="1381"/>
        <v>Medium</v>
      </c>
      <c r="V4883" s="53">
        <v>4</v>
      </c>
      <c r="W4883" s="3" t="str">
        <f t="shared" si="1382"/>
        <v>Medium</v>
      </c>
      <c r="X4883" s="3" t="s">
        <v>30</v>
      </c>
      <c r="Y4883" s="93">
        <f t="shared" ca="1" si="1372"/>
        <v>-8</v>
      </c>
      <c r="Z4883" s="94" t="e">
        <f t="shared" ca="1" si="1373"/>
        <v>#NUM!</v>
      </c>
      <c r="AA4883" s="94">
        <f t="shared" si="1383"/>
        <v>61.233333333333327</v>
      </c>
      <c r="AB4883" s="94">
        <f t="shared" ca="1" si="1374"/>
        <v>-2939.2</v>
      </c>
      <c r="AC4883" s="95" t="str">
        <f t="shared" ca="1" si="1375"/>
        <v>Low</v>
      </c>
      <c r="AD4883" s="96">
        <f>CORREL(V4883:$V$5001,F4883:$F$5001)</f>
        <v>7.2295275802369385E-2</v>
      </c>
      <c r="AE4883" s="21" t="str">
        <f t="shared" si="1384"/>
        <v>Positive Relation</v>
      </c>
      <c r="AF4883" s="95">
        <f t="shared" si="1385"/>
        <v>48461</v>
      </c>
      <c r="AG4883" s="21">
        <f t="shared" ca="1" si="1376"/>
        <v>-2854</v>
      </c>
    </row>
    <row r="4884" spans="1:33" x14ac:dyDescent="0.25">
      <c r="A4884" s="3">
        <v>4292</v>
      </c>
      <c r="B4884" s="3">
        <v>19</v>
      </c>
      <c r="C4884" s="3" t="str">
        <f t="shared" si="1368"/>
        <v>TeenAge</v>
      </c>
      <c r="D4884" s="3" t="s">
        <v>25</v>
      </c>
      <c r="E4884" s="3" t="s">
        <v>15</v>
      </c>
      <c r="F4884" s="3">
        <v>215.66</v>
      </c>
      <c r="G4884" s="3" t="str">
        <f t="shared" si="1377"/>
        <v>Low</v>
      </c>
      <c r="H4884" s="28">
        <v>48488</v>
      </c>
      <c r="I4884" s="27">
        <f t="shared" si="1378"/>
        <v>48488</v>
      </c>
      <c r="J4884" s="27">
        <f t="shared" ca="1" si="1369"/>
        <v>45607</v>
      </c>
      <c r="K4884" s="24" t="str">
        <f t="shared" si="1379"/>
        <v>Oct</v>
      </c>
      <c r="L4884" s="4" t="str">
        <f t="shared" si="1370"/>
        <v>2032</v>
      </c>
      <c r="M4884" s="4" t="str">
        <f t="shared" ca="1" si="1371"/>
        <v>2024</v>
      </c>
      <c r="N4884" s="3" t="s">
        <v>32</v>
      </c>
      <c r="O4884" s="3" t="s">
        <v>17</v>
      </c>
      <c r="P4884" s="3">
        <v>1.41</v>
      </c>
      <c r="Q4884" s="3" t="s">
        <v>18</v>
      </c>
      <c r="R4884" s="53">
        <v>13</v>
      </c>
      <c r="S4884" s="3" t="str">
        <f t="shared" si="1380"/>
        <v>Medium</v>
      </c>
      <c r="T4884" s="3">
        <v>16.59</v>
      </c>
      <c r="U4884" s="3" t="str">
        <f t="shared" si="1381"/>
        <v>Low</v>
      </c>
      <c r="V4884" s="53">
        <v>4</v>
      </c>
      <c r="W4884" s="3" t="str">
        <f t="shared" si="1382"/>
        <v>Medium</v>
      </c>
      <c r="X4884" s="3" t="s">
        <v>19</v>
      </c>
      <c r="Y4884" s="93">
        <f t="shared" ca="1" si="1372"/>
        <v>-8</v>
      </c>
      <c r="Z4884" s="94" t="e">
        <f t="shared" ca="1" si="1373"/>
        <v>#NUM!</v>
      </c>
      <c r="AA4884" s="94">
        <f t="shared" si="1383"/>
        <v>16.58923076923077</v>
      </c>
      <c r="AB4884" s="94">
        <f t="shared" ca="1" si="1374"/>
        <v>-1725.2800000000002</v>
      </c>
      <c r="AC4884" s="95" t="str">
        <f t="shared" ca="1" si="1375"/>
        <v>Low</v>
      </c>
      <c r="AD4884" s="96">
        <f>CORREL(V4884:$V$5001,F4884:$F$5001)</f>
        <v>7.6099332664660485E-2</v>
      </c>
      <c r="AE4884" s="21" t="str">
        <f t="shared" si="1384"/>
        <v>Positive Relation</v>
      </c>
      <c r="AF4884" s="95">
        <f t="shared" si="1385"/>
        <v>48488</v>
      </c>
      <c r="AG4884" s="21">
        <f t="shared" ca="1" si="1376"/>
        <v>-2881</v>
      </c>
    </row>
    <row r="4885" spans="1:33" x14ac:dyDescent="0.25">
      <c r="A4885" s="3">
        <v>4305</v>
      </c>
      <c r="B4885" s="3">
        <v>19</v>
      </c>
      <c r="C4885" s="3" t="str">
        <f t="shared" si="1368"/>
        <v>TeenAge</v>
      </c>
      <c r="D4885" s="3" t="s">
        <v>28</v>
      </c>
      <c r="E4885" s="3" t="s">
        <v>29</v>
      </c>
      <c r="F4885" s="3">
        <v>633.54</v>
      </c>
      <c r="G4885" s="3" t="str">
        <f t="shared" si="1377"/>
        <v>Medium</v>
      </c>
      <c r="H4885" s="28">
        <v>48501</v>
      </c>
      <c r="I4885" s="27">
        <f t="shared" si="1378"/>
        <v>48501</v>
      </c>
      <c r="J4885" s="27">
        <f t="shared" ca="1" si="1369"/>
        <v>45607</v>
      </c>
      <c r="K4885" s="24" t="str">
        <f t="shared" si="1379"/>
        <v>Oct</v>
      </c>
      <c r="L4885" s="4" t="str">
        <f t="shared" si="1370"/>
        <v>2032</v>
      </c>
      <c r="M4885" s="4" t="str">
        <f t="shared" ca="1" si="1371"/>
        <v>2024</v>
      </c>
      <c r="N4885" s="3" t="s">
        <v>32</v>
      </c>
      <c r="O4885" s="3" t="s">
        <v>17</v>
      </c>
      <c r="P4885" s="3">
        <v>0.73</v>
      </c>
      <c r="Q4885" s="3" t="s">
        <v>18</v>
      </c>
      <c r="R4885" s="53">
        <v>19</v>
      </c>
      <c r="S4885" s="3" t="str">
        <f t="shared" si="1380"/>
        <v>High</v>
      </c>
      <c r="T4885" s="3">
        <v>33.340000000000003</v>
      </c>
      <c r="U4885" s="3" t="str">
        <f t="shared" si="1381"/>
        <v>Low</v>
      </c>
      <c r="V4885" s="53">
        <v>5</v>
      </c>
      <c r="W4885" s="3" t="str">
        <f t="shared" si="1382"/>
        <v>High</v>
      </c>
      <c r="X4885" s="3" t="s">
        <v>19</v>
      </c>
      <c r="Y4885" s="93">
        <f t="shared" ca="1" si="1372"/>
        <v>-8</v>
      </c>
      <c r="Z4885" s="94" t="e">
        <f t="shared" ca="1" si="1373"/>
        <v>#NUM!</v>
      </c>
      <c r="AA4885" s="94">
        <f t="shared" si="1383"/>
        <v>33.344210526315784</v>
      </c>
      <c r="AB4885" s="94">
        <f t="shared" ca="1" si="1374"/>
        <v>-5068.3199999999988</v>
      </c>
      <c r="AC4885" s="95" t="str">
        <f t="shared" ca="1" si="1375"/>
        <v>Low</v>
      </c>
      <c r="AD4885" s="96">
        <f>CORREL(V4885:$V$5001,F4885:$F$5001)</f>
        <v>8.3603713801468388E-2</v>
      </c>
      <c r="AE4885" s="21" t="str">
        <f t="shared" si="1384"/>
        <v>Positive Relation</v>
      </c>
      <c r="AF4885" s="95">
        <f t="shared" si="1385"/>
        <v>48501</v>
      </c>
      <c r="AG4885" s="21">
        <f t="shared" ca="1" si="1376"/>
        <v>-2894</v>
      </c>
    </row>
    <row r="4886" spans="1:33" x14ac:dyDescent="0.25">
      <c r="A4886" s="3">
        <v>4387</v>
      </c>
      <c r="B4886" s="3">
        <v>19</v>
      </c>
      <c r="C4886" s="3" t="str">
        <f t="shared" si="1368"/>
        <v>TeenAge</v>
      </c>
      <c r="D4886" s="3" t="s">
        <v>28</v>
      </c>
      <c r="E4886" s="3" t="s">
        <v>31</v>
      </c>
      <c r="F4886" s="3">
        <v>216.33</v>
      </c>
      <c r="G4886" s="3" t="str">
        <f t="shared" si="1377"/>
        <v>Low</v>
      </c>
      <c r="H4886" s="28">
        <v>48583</v>
      </c>
      <c r="I4886" s="27">
        <f t="shared" si="1378"/>
        <v>48583</v>
      </c>
      <c r="J4886" s="27">
        <f t="shared" ca="1" si="1369"/>
        <v>45607</v>
      </c>
      <c r="K4886" s="24" t="str">
        <f t="shared" si="1379"/>
        <v>Jan</v>
      </c>
      <c r="L4886" s="4" t="str">
        <f t="shared" si="1370"/>
        <v>2033</v>
      </c>
      <c r="M4886" s="4" t="str">
        <f t="shared" ca="1" si="1371"/>
        <v>2024</v>
      </c>
      <c r="N4886" s="3" t="s">
        <v>26</v>
      </c>
      <c r="O4886" s="3" t="s">
        <v>27</v>
      </c>
      <c r="P4886" s="3">
        <v>1.44</v>
      </c>
      <c r="Q4886" s="3" t="s">
        <v>23</v>
      </c>
      <c r="R4886" s="53">
        <v>1</v>
      </c>
      <c r="S4886" s="3" t="str">
        <f t="shared" si="1380"/>
        <v>Low</v>
      </c>
      <c r="T4886" s="3">
        <v>216.33</v>
      </c>
      <c r="U4886" s="3" t="str">
        <f t="shared" si="1381"/>
        <v>High</v>
      </c>
      <c r="V4886" s="53">
        <v>4</v>
      </c>
      <c r="W4886" s="3" t="str">
        <f t="shared" si="1382"/>
        <v>Medium</v>
      </c>
      <c r="X4886" s="3" t="s">
        <v>24</v>
      </c>
      <c r="Y4886" s="93">
        <f t="shared" ca="1" si="1372"/>
        <v>-9</v>
      </c>
      <c r="Z4886" s="94" t="e">
        <f t="shared" ca="1" si="1373"/>
        <v>#NUM!</v>
      </c>
      <c r="AA4886" s="94">
        <f t="shared" si="1383"/>
        <v>216.33</v>
      </c>
      <c r="AB4886" s="94">
        <f t="shared" ca="1" si="1374"/>
        <v>-1946.97</v>
      </c>
      <c r="AC4886" s="95" t="str">
        <f t="shared" ca="1" si="1375"/>
        <v>Low</v>
      </c>
      <c r="AD4886" s="96">
        <f>CORREL(V4886:$V$5001,F4886:$F$5001)</f>
        <v>8.0194429944506207E-2</v>
      </c>
      <c r="AE4886" s="21" t="str">
        <f t="shared" si="1384"/>
        <v>Positive Relation</v>
      </c>
      <c r="AF4886" s="95">
        <f t="shared" si="1385"/>
        <v>48583</v>
      </c>
      <c r="AG4886" s="21">
        <f t="shared" ca="1" si="1376"/>
        <v>-2976</v>
      </c>
    </row>
    <row r="4887" spans="1:33" x14ac:dyDescent="0.25">
      <c r="A4887" s="3">
        <v>4455</v>
      </c>
      <c r="B4887" s="3">
        <v>19</v>
      </c>
      <c r="C4887" s="3" t="str">
        <f t="shared" si="1368"/>
        <v>TeenAge</v>
      </c>
      <c r="D4887" s="3" t="s">
        <v>20</v>
      </c>
      <c r="E4887" s="3" t="s">
        <v>15</v>
      </c>
      <c r="F4887" s="3">
        <v>649.45000000000005</v>
      </c>
      <c r="G4887" s="3" t="str">
        <f t="shared" si="1377"/>
        <v>Medium</v>
      </c>
      <c r="H4887" s="28">
        <v>48651</v>
      </c>
      <c r="I4887" s="27">
        <f t="shared" si="1378"/>
        <v>48651</v>
      </c>
      <c r="J4887" s="27">
        <f t="shared" ca="1" si="1369"/>
        <v>45607</v>
      </c>
      <c r="K4887" s="24" t="str">
        <f t="shared" si="1379"/>
        <v>Mar</v>
      </c>
      <c r="L4887" s="4" t="str">
        <f t="shared" si="1370"/>
        <v>2033</v>
      </c>
      <c r="M4887" s="4" t="str">
        <f t="shared" ca="1" si="1371"/>
        <v>2024</v>
      </c>
      <c r="N4887" s="3" t="s">
        <v>22</v>
      </c>
      <c r="O4887" s="3" t="s">
        <v>17</v>
      </c>
      <c r="P4887" s="3">
        <v>1.4</v>
      </c>
      <c r="Q4887" s="3" t="s">
        <v>18</v>
      </c>
      <c r="R4887" s="53">
        <v>2</v>
      </c>
      <c r="S4887" s="3" t="str">
        <f t="shared" si="1380"/>
        <v>Low</v>
      </c>
      <c r="T4887" s="3">
        <v>324.73</v>
      </c>
      <c r="U4887" s="3" t="str">
        <f t="shared" si="1381"/>
        <v>High</v>
      </c>
      <c r="V4887" s="53">
        <v>5</v>
      </c>
      <c r="W4887" s="3" t="str">
        <f t="shared" si="1382"/>
        <v>High</v>
      </c>
      <c r="X4887" s="3" t="s">
        <v>30</v>
      </c>
      <c r="Y4887" s="93">
        <f t="shared" ca="1" si="1372"/>
        <v>-9</v>
      </c>
      <c r="Z4887" s="94" t="e">
        <f t="shared" ca="1" si="1373"/>
        <v>#NUM!</v>
      </c>
      <c r="AA4887" s="94">
        <f t="shared" si="1383"/>
        <v>324.72500000000002</v>
      </c>
      <c r="AB4887" s="94">
        <f t="shared" ca="1" si="1374"/>
        <v>-5845.05</v>
      </c>
      <c r="AC4887" s="95" t="str">
        <f t="shared" ca="1" si="1375"/>
        <v>Low</v>
      </c>
      <c r="AD4887" s="96">
        <f>CORREL(V4887:$V$5001,F4887:$F$5001)</f>
        <v>8.8082699591487512E-2</v>
      </c>
      <c r="AE4887" s="21" t="str">
        <f t="shared" si="1384"/>
        <v>Positive Relation</v>
      </c>
      <c r="AF4887" s="95">
        <f t="shared" si="1385"/>
        <v>48651</v>
      </c>
      <c r="AG4887" s="21">
        <f t="shared" ca="1" si="1376"/>
        <v>-3044</v>
      </c>
    </row>
    <row r="4888" spans="1:33" x14ac:dyDescent="0.25">
      <c r="A4888" s="3">
        <v>4515</v>
      </c>
      <c r="B4888" s="3">
        <v>19</v>
      </c>
      <c r="C4888" s="3" t="str">
        <f t="shared" si="1368"/>
        <v>TeenAge</v>
      </c>
      <c r="D4888" s="3" t="s">
        <v>14</v>
      </c>
      <c r="E4888" s="3" t="s">
        <v>15</v>
      </c>
      <c r="F4888" s="3">
        <v>191.13</v>
      </c>
      <c r="G4888" s="3" t="str">
        <f t="shared" si="1377"/>
        <v>Low</v>
      </c>
      <c r="H4888" s="28">
        <v>48711</v>
      </c>
      <c r="I4888" s="27">
        <f t="shared" si="1378"/>
        <v>48711</v>
      </c>
      <c r="J4888" s="27">
        <f t="shared" ca="1" si="1369"/>
        <v>45607</v>
      </c>
      <c r="K4888" s="24" t="str">
        <f t="shared" si="1379"/>
        <v>May</v>
      </c>
      <c r="L4888" s="4" t="str">
        <f t="shared" si="1370"/>
        <v>2033</v>
      </c>
      <c r="M4888" s="4" t="str">
        <f t="shared" ca="1" si="1371"/>
        <v>2024</v>
      </c>
      <c r="N4888" s="3" t="s">
        <v>32</v>
      </c>
      <c r="O4888" s="3" t="s">
        <v>27</v>
      </c>
      <c r="P4888" s="3">
        <v>1.27</v>
      </c>
      <c r="Q4888" s="3" t="s">
        <v>18</v>
      </c>
      <c r="R4888" s="53">
        <v>16</v>
      </c>
      <c r="S4888" s="3" t="str">
        <f t="shared" si="1380"/>
        <v>High</v>
      </c>
      <c r="T4888" s="3">
        <v>11.95</v>
      </c>
      <c r="U4888" s="3" t="str">
        <f t="shared" si="1381"/>
        <v>Low</v>
      </c>
      <c r="V4888" s="53">
        <v>5</v>
      </c>
      <c r="W4888" s="3" t="str">
        <f t="shared" si="1382"/>
        <v>High</v>
      </c>
      <c r="X4888" s="3" t="s">
        <v>19</v>
      </c>
      <c r="Y4888" s="93">
        <f t="shared" ca="1" si="1372"/>
        <v>-9</v>
      </c>
      <c r="Z4888" s="94" t="e">
        <f t="shared" ca="1" si="1373"/>
        <v>#NUM!</v>
      </c>
      <c r="AA4888" s="94">
        <f t="shared" si="1383"/>
        <v>11.945625</v>
      </c>
      <c r="AB4888" s="94">
        <f t="shared" ca="1" si="1374"/>
        <v>-1720.17</v>
      </c>
      <c r="AC4888" s="95" t="str">
        <f t="shared" ca="1" si="1375"/>
        <v>Low</v>
      </c>
      <c r="AD4888" s="96">
        <f>CORREL(V4888:$V$5001,F4888:$F$5001)</f>
        <v>8.4006681814610559E-2</v>
      </c>
      <c r="AE4888" s="21" t="str">
        <f t="shared" si="1384"/>
        <v>Positive Relation</v>
      </c>
      <c r="AF4888" s="95">
        <f t="shared" si="1385"/>
        <v>48711</v>
      </c>
      <c r="AG4888" s="21">
        <f t="shared" ca="1" si="1376"/>
        <v>-3104</v>
      </c>
    </row>
    <row r="4889" spans="1:33" x14ac:dyDescent="0.25">
      <c r="A4889" s="3">
        <v>4523</v>
      </c>
      <c r="B4889" s="3">
        <v>19</v>
      </c>
      <c r="C4889" s="3" t="str">
        <f t="shared" si="1368"/>
        <v>TeenAge</v>
      </c>
      <c r="D4889" s="3" t="s">
        <v>25</v>
      </c>
      <c r="E4889" s="3" t="s">
        <v>21</v>
      </c>
      <c r="F4889" s="3">
        <v>899.29</v>
      </c>
      <c r="G4889" s="3" t="str">
        <f t="shared" si="1377"/>
        <v>High</v>
      </c>
      <c r="H4889" s="28">
        <v>48719</v>
      </c>
      <c r="I4889" s="27">
        <f t="shared" si="1378"/>
        <v>48719</v>
      </c>
      <c r="J4889" s="27">
        <f t="shared" ca="1" si="1369"/>
        <v>45607</v>
      </c>
      <c r="K4889" s="24" t="str">
        <f t="shared" si="1379"/>
        <v>May</v>
      </c>
      <c r="L4889" s="4" t="str">
        <f t="shared" si="1370"/>
        <v>2033</v>
      </c>
      <c r="M4889" s="4" t="str">
        <f t="shared" ca="1" si="1371"/>
        <v>2024</v>
      </c>
      <c r="N4889" s="3" t="s">
        <v>22</v>
      </c>
      <c r="O4889" s="3" t="s">
        <v>27</v>
      </c>
      <c r="P4889" s="3">
        <v>1.1299999999999999</v>
      </c>
      <c r="Q4889" s="3" t="s">
        <v>23</v>
      </c>
      <c r="R4889" s="53">
        <v>12</v>
      </c>
      <c r="S4889" s="3" t="str">
        <f t="shared" si="1380"/>
        <v>Medium</v>
      </c>
      <c r="T4889" s="3">
        <v>74.94</v>
      </c>
      <c r="U4889" s="3" t="str">
        <f t="shared" si="1381"/>
        <v>Medium</v>
      </c>
      <c r="V4889" s="53">
        <v>5</v>
      </c>
      <c r="W4889" s="3" t="str">
        <f t="shared" si="1382"/>
        <v>High</v>
      </c>
      <c r="X4889" s="3" t="s">
        <v>24</v>
      </c>
      <c r="Y4889" s="93">
        <f t="shared" ca="1" si="1372"/>
        <v>-9</v>
      </c>
      <c r="Z4889" s="94" t="e">
        <f t="shared" ca="1" si="1373"/>
        <v>#NUM!</v>
      </c>
      <c r="AA4889" s="94">
        <f t="shared" si="1383"/>
        <v>74.94083333333333</v>
      </c>
      <c r="AB4889" s="94">
        <f t="shared" ca="1" si="1374"/>
        <v>-8093.61</v>
      </c>
      <c r="AC4889" s="95" t="str">
        <f t="shared" ca="1" si="1375"/>
        <v>Low</v>
      </c>
      <c r="AD4889" s="96">
        <f>CORREL(V4889:$V$5001,F4889:$F$5001)</f>
        <v>0.10149626091312719</v>
      </c>
      <c r="AE4889" s="21" t="str">
        <f t="shared" si="1384"/>
        <v>Positive Relation</v>
      </c>
      <c r="AF4889" s="95">
        <f t="shared" si="1385"/>
        <v>48719</v>
      </c>
      <c r="AG4889" s="21">
        <f t="shared" ca="1" si="1376"/>
        <v>-3112</v>
      </c>
    </row>
    <row r="4890" spans="1:33" x14ac:dyDescent="0.25">
      <c r="A4890" s="3">
        <v>4533</v>
      </c>
      <c r="B4890" s="3">
        <v>19</v>
      </c>
      <c r="C4890" s="3" t="str">
        <f t="shared" si="1368"/>
        <v>TeenAge</v>
      </c>
      <c r="D4890" s="3" t="s">
        <v>14</v>
      </c>
      <c r="E4890" s="3" t="s">
        <v>15</v>
      </c>
      <c r="F4890" s="3">
        <v>194.78</v>
      </c>
      <c r="G4890" s="3" t="str">
        <f t="shared" si="1377"/>
        <v>Low</v>
      </c>
      <c r="H4890" s="28">
        <v>48729</v>
      </c>
      <c r="I4890" s="27">
        <f t="shared" si="1378"/>
        <v>48729</v>
      </c>
      <c r="J4890" s="27">
        <f t="shared" ca="1" si="1369"/>
        <v>45607</v>
      </c>
      <c r="K4890" s="24" t="str">
        <f t="shared" si="1379"/>
        <v>May</v>
      </c>
      <c r="L4890" s="4" t="str">
        <f t="shared" si="1370"/>
        <v>2033</v>
      </c>
      <c r="M4890" s="4" t="str">
        <f t="shared" ca="1" si="1371"/>
        <v>2024</v>
      </c>
      <c r="N4890" s="3" t="s">
        <v>16</v>
      </c>
      <c r="O4890" s="3" t="s">
        <v>27</v>
      </c>
      <c r="P4890" s="3">
        <v>0.16</v>
      </c>
      <c r="Q4890" s="3" t="s">
        <v>18</v>
      </c>
      <c r="R4890" s="53">
        <v>13</v>
      </c>
      <c r="S4890" s="3" t="str">
        <f t="shared" si="1380"/>
        <v>Medium</v>
      </c>
      <c r="T4890" s="3">
        <v>14.98</v>
      </c>
      <c r="U4890" s="3" t="str">
        <f t="shared" si="1381"/>
        <v>Low</v>
      </c>
      <c r="V4890" s="53">
        <v>1</v>
      </c>
      <c r="W4890" s="3" t="str">
        <f t="shared" si="1382"/>
        <v>Low</v>
      </c>
      <c r="X4890" s="3" t="s">
        <v>30</v>
      </c>
      <c r="Y4890" s="93">
        <f t="shared" ca="1" si="1372"/>
        <v>-9</v>
      </c>
      <c r="Z4890" s="94" t="e">
        <f t="shared" ca="1" si="1373"/>
        <v>#NUM!</v>
      </c>
      <c r="AA4890" s="94">
        <f t="shared" si="1383"/>
        <v>14.983076923076924</v>
      </c>
      <c r="AB4890" s="94">
        <f t="shared" ca="1" si="1374"/>
        <v>-1753.02</v>
      </c>
      <c r="AC4890" s="95" t="str">
        <f t="shared" ca="1" si="1375"/>
        <v>Low</v>
      </c>
      <c r="AD4890" s="96">
        <f>CORREL(V4890:$V$5001,F4890:$F$5001)</f>
        <v>8.6281858783554224E-2</v>
      </c>
      <c r="AE4890" s="21" t="str">
        <f t="shared" si="1384"/>
        <v>Positive Relation</v>
      </c>
      <c r="AF4890" s="95">
        <f t="shared" si="1385"/>
        <v>48729</v>
      </c>
      <c r="AG4890" s="21">
        <f t="shared" ca="1" si="1376"/>
        <v>-3122</v>
      </c>
    </row>
    <row r="4891" spans="1:33" x14ac:dyDescent="0.25">
      <c r="A4891" s="3">
        <v>4571</v>
      </c>
      <c r="B4891" s="3">
        <v>19</v>
      </c>
      <c r="C4891" s="3" t="str">
        <f t="shared" si="1368"/>
        <v>TeenAge</v>
      </c>
      <c r="D4891" s="3" t="s">
        <v>20</v>
      </c>
      <c r="E4891" s="3" t="s">
        <v>15</v>
      </c>
      <c r="F4891" s="3">
        <v>485.86</v>
      </c>
      <c r="G4891" s="3" t="str">
        <f t="shared" si="1377"/>
        <v>Medium</v>
      </c>
      <c r="H4891" s="28">
        <v>48767</v>
      </c>
      <c r="I4891" s="27">
        <f t="shared" si="1378"/>
        <v>48767</v>
      </c>
      <c r="J4891" s="27">
        <f t="shared" ca="1" si="1369"/>
        <v>45607</v>
      </c>
      <c r="K4891" s="24" t="str">
        <f t="shared" si="1379"/>
        <v>Jul</v>
      </c>
      <c r="L4891" s="4" t="str">
        <f t="shared" si="1370"/>
        <v>2033</v>
      </c>
      <c r="M4891" s="4" t="str">
        <f t="shared" ca="1" si="1371"/>
        <v>2024</v>
      </c>
      <c r="N4891" s="3" t="s">
        <v>22</v>
      </c>
      <c r="O4891" s="3" t="s">
        <v>17</v>
      </c>
      <c r="P4891" s="3">
        <v>0.71</v>
      </c>
      <c r="Q4891" s="3" t="s">
        <v>23</v>
      </c>
      <c r="R4891" s="53">
        <v>3</v>
      </c>
      <c r="S4891" s="3" t="str">
        <f t="shared" si="1380"/>
        <v>Low</v>
      </c>
      <c r="T4891" s="3">
        <v>161.94999999999999</v>
      </c>
      <c r="U4891" s="3" t="str">
        <f t="shared" si="1381"/>
        <v>High</v>
      </c>
      <c r="V4891" s="53">
        <v>4</v>
      </c>
      <c r="W4891" s="3" t="str">
        <f t="shared" si="1382"/>
        <v>Medium</v>
      </c>
      <c r="X4891" s="3" t="s">
        <v>30</v>
      </c>
      <c r="Y4891" s="93">
        <f t="shared" ca="1" si="1372"/>
        <v>-9</v>
      </c>
      <c r="Z4891" s="94" t="e">
        <f t="shared" ca="1" si="1373"/>
        <v>#NUM!</v>
      </c>
      <c r="AA4891" s="94">
        <f t="shared" si="1383"/>
        <v>161.95333333333335</v>
      </c>
      <c r="AB4891" s="94">
        <f t="shared" ca="1" si="1374"/>
        <v>-4372.7400000000007</v>
      </c>
      <c r="AC4891" s="95" t="str">
        <f t="shared" ca="1" si="1375"/>
        <v>Low</v>
      </c>
      <c r="AD4891" s="96">
        <f>CORREL(V4891:$V$5001,F4891:$F$5001)</f>
        <v>7.2277064650129466E-2</v>
      </c>
      <c r="AE4891" s="21" t="str">
        <f t="shared" si="1384"/>
        <v>Positive Relation</v>
      </c>
      <c r="AF4891" s="95">
        <f t="shared" si="1385"/>
        <v>48767</v>
      </c>
      <c r="AG4891" s="21">
        <f t="shared" ca="1" si="1376"/>
        <v>-3160</v>
      </c>
    </row>
    <row r="4892" spans="1:33" x14ac:dyDescent="0.25">
      <c r="A4892" s="3">
        <v>4632</v>
      </c>
      <c r="B4892" s="3">
        <v>19</v>
      </c>
      <c r="C4892" s="3" t="str">
        <f t="shared" si="1368"/>
        <v>TeenAge</v>
      </c>
      <c r="D4892" s="3" t="s">
        <v>28</v>
      </c>
      <c r="E4892" s="3" t="s">
        <v>21</v>
      </c>
      <c r="F4892" s="3">
        <v>608.35</v>
      </c>
      <c r="G4892" s="3" t="str">
        <f t="shared" si="1377"/>
        <v>Medium</v>
      </c>
      <c r="H4892" s="28">
        <v>48828</v>
      </c>
      <c r="I4892" s="27">
        <f t="shared" si="1378"/>
        <v>48828</v>
      </c>
      <c r="J4892" s="27">
        <f t="shared" ca="1" si="1369"/>
        <v>45607</v>
      </c>
      <c r="K4892" s="24" t="str">
        <f t="shared" si="1379"/>
        <v>Sep</v>
      </c>
      <c r="L4892" s="4" t="str">
        <f t="shared" si="1370"/>
        <v>2033</v>
      </c>
      <c r="M4892" s="4" t="str">
        <f t="shared" ca="1" si="1371"/>
        <v>2024</v>
      </c>
      <c r="N4892" s="3" t="s">
        <v>26</v>
      </c>
      <c r="O4892" s="3" t="s">
        <v>27</v>
      </c>
      <c r="P4892" s="3">
        <v>1.88</v>
      </c>
      <c r="Q4892" s="3" t="s">
        <v>23</v>
      </c>
      <c r="R4892" s="53">
        <v>8</v>
      </c>
      <c r="S4892" s="3" t="str">
        <f t="shared" si="1380"/>
        <v>Medium</v>
      </c>
      <c r="T4892" s="3">
        <v>76.040000000000006</v>
      </c>
      <c r="U4892" s="3" t="str">
        <f t="shared" si="1381"/>
        <v>Medium</v>
      </c>
      <c r="V4892" s="53">
        <v>3</v>
      </c>
      <c r="W4892" s="3" t="str">
        <f t="shared" si="1382"/>
        <v>Medium</v>
      </c>
      <c r="X4892" s="3" t="s">
        <v>24</v>
      </c>
      <c r="Y4892" s="93">
        <f t="shared" ca="1" si="1372"/>
        <v>-9</v>
      </c>
      <c r="Z4892" s="94" t="e">
        <f t="shared" ca="1" si="1373"/>
        <v>#NUM!</v>
      </c>
      <c r="AA4892" s="94">
        <f t="shared" si="1383"/>
        <v>76.043750000000003</v>
      </c>
      <c r="AB4892" s="94">
        <f t="shared" ca="1" si="1374"/>
        <v>-5475.1500000000005</v>
      </c>
      <c r="AC4892" s="95" t="str">
        <f t="shared" ca="1" si="1375"/>
        <v>Low</v>
      </c>
      <c r="AD4892" s="96">
        <f>CORREL(V4892:$V$5001,F4892:$F$5001)</f>
        <v>7.3898146001880952E-2</v>
      </c>
      <c r="AE4892" s="21" t="str">
        <f t="shared" si="1384"/>
        <v>Positive Relation</v>
      </c>
      <c r="AF4892" s="95">
        <f t="shared" si="1385"/>
        <v>48828</v>
      </c>
      <c r="AG4892" s="21">
        <f t="shared" ca="1" si="1376"/>
        <v>-3221</v>
      </c>
    </row>
    <row r="4893" spans="1:33" x14ac:dyDescent="0.25">
      <c r="A4893" s="3">
        <v>4645</v>
      </c>
      <c r="B4893" s="3">
        <v>19</v>
      </c>
      <c r="C4893" s="3" t="str">
        <f t="shared" si="1368"/>
        <v>TeenAge</v>
      </c>
      <c r="D4893" s="3" t="s">
        <v>14</v>
      </c>
      <c r="E4893" s="3" t="s">
        <v>21</v>
      </c>
      <c r="F4893" s="3">
        <v>274.61</v>
      </c>
      <c r="G4893" s="3" t="str">
        <f t="shared" si="1377"/>
        <v>Low</v>
      </c>
      <c r="H4893" s="28">
        <v>48841</v>
      </c>
      <c r="I4893" s="27">
        <f t="shared" si="1378"/>
        <v>48841</v>
      </c>
      <c r="J4893" s="27">
        <f t="shared" ca="1" si="1369"/>
        <v>45607</v>
      </c>
      <c r="K4893" s="24" t="str">
        <f t="shared" si="1379"/>
        <v>Sep</v>
      </c>
      <c r="L4893" s="4" t="str">
        <f t="shared" si="1370"/>
        <v>2033</v>
      </c>
      <c r="M4893" s="4" t="str">
        <f t="shared" ca="1" si="1371"/>
        <v>2024</v>
      </c>
      <c r="N4893" s="3" t="s">
        <v>32</v>
      </c>
      <c r="O4893" s="3" t="s">
        <v>17</v>
      </c>
      <c r="P4893" s="3">
        <v>0.28000000000000003</v>
      </c>
      <c r="Q4893" s="3" t="s">
        <v>18</v>
      </c>
      <c r="R4893" s="53">
        <v>4</v>
      </c>
      <c r="S4893" s="3" t="str">
        <f t="shared" si="1380"/>
        <v>Low</v>
      </c>
      <c r="T4893" s="3">
        <v>68.650000000000006</v>
      </c>
      <c r="U4893" s="3" t="str">
        <f t="shared" si="1381"/>
        <v>Medium</v>
      </c>
      <c r="V4893" s="53">
        <v>2</v>
      </c>
      <c r="W4893" s="3" t="str">
        <f t="shared" si="1382"/>
        <v>Low</v>
      </c>
      <c r="X4893" s="3" t="s">
        <v>19</v>
      </c>
      <c r="Y4893" s="93">
        <f t="shared" ca="1" si="1372"/>
        <v>-9</v>
      </c>
      <c r="Z4893" s="94" t="e">
        <f t="shared" ca="1" si="1373"/>
        <v>#NUM!</v>
      </c>
      <c r="AA4893" s="94">
        <f t="shared" si="1383"/>
        <v>68.652500000000003</v>
      </c>
      <c r="AB4893" s="94">
        <f t="shared" ca="1" si="1374"/>
        <v>-2471.4900000000002</v>
      </c>
      <c r="AC4893" s="95" t="str">
        <f t="shared" ca="1" si="1375"/>
        <v>Low</v>
      </c>
      <c r="AD4893" s="96">
        <f>CORREL(V4893:$V$5001,F4893:$F$5001)</f>
        <v>7.3792828585815845E-2</v>
      </c>
      <c r="AE4893" s="21" t="str">
        <f t="shared" si="1384"/>
        <v>Positive Relation</v>
      </c>
      <c r="AF4893" s="95">
        <f t="shared" si="1385"/>
        <v>48841</v>
      </c>
      <c r="AG4893" s="21">
        <f t="shared" ca="1" si="1376"/>
        <v>-3234</v>
      </c>
    </row>
    <row r="4894" spans="1:33" x14ac:dyDescent="0.25">
      <c r="A4894" s="3">
        <v>4711</v>
      </c>
      <c r="B4894" s="3">
        <v>19</v>
      </c>
      <c r="C4894" s="3" t="str">
        <f t="shared" si="1368"/>
        <v>TeenAge</v>
      </c>
      <c r="D4894" s="3" t="s">
        <v>20</v>
      </c>
      <c r="E4894" s="3" t="s">
        <v>29</v>
      </c>
      <c r="F4894" s="3">
        <v>263.76</v>
      </c>
      <c r="G4894" s="3" t="str">
        <f t="shared" si="1377"/>
        <v>Low</v>
      </c>
      <c r="H4894" s="28">
        <v>48907</v>
      </c>
      <c r="I4894" s="27">
        <f t="shared" si="1378"/>
        <v>48907</v>
      </c>
      <c r="J4894" s="27">
        <f t="shared" ca="1" si="1369"/>
        <v>45607</v>
      </c>
      <c r="K4894" s="24" t="str">
        <f t="shared" si="1379"/>
        <v>Nov</v>
      </c>
      <c r="L4894" s="4" t="str">
        <f t="shared" si="1370"/>
        <v>2033</v>
      </c>
      <c r="M4894" s="4" t="str">
        <f t="shared" ca="1" si="1371"/>
        <v>2024</v>
      </c>
      <c r="N4894" s="3" t="s">
        <v>32</v>
      </c>
      <c r="O4894" s="3" t="s">
        <v>17</v>
      </c>
      <c r="P4894" s="3">
        <v>1.5</v>
      </c>
      <c r="Q4894" s="3" t="s">
        <v>18</v>
      </c>
      <c r="R4894" s="53">
        <v>10</v>
      </c>
      <c r="S4894" s="3" t="str">
        <f t="shared" si="1380"/>
        <v>Medium</v>
      </c>
      <c r="T4894" s="3">
        <v>26.38</v>
      </c>
      <c r="U4894" s="3" t="str">
        <f t="shared" si="1381"/>
        <v>Low</v>
      </c>
      <c r="V4894" s="53">
        <v>5</v>
      </c>
      <c r="W4894" s="3" t="str">
        <f t="shared" si="1382"/>
        <v>High</v>
      </c>
      <c r="X4894" s="3" t="s">
        <v>19</v>
      </c>
      <c r="Y4894" s="93">
        <f t="shared" ca="1" si="1372"/>
        <v>-9</v>
      </c>
      <c r="Z4894" s="94" t="e">
        <f t="shared" ca="1" si="1373"/>
        <v>#NUM!</v>
      </c>
      <c r="AA4894" s="94">
        <f t="shared" si="1383"/>
        <v>26.375999999999998</v>
      </c>
      <c r="AB4894" s="94">
        <f t="shared" ca="1" si="1374"/>
        <v>-2373.8399999999997</v>
      </c>
      <c r="AC4894" s="95" t="str">
        <f t="shared" ca="1" si="1375"/>
        <v>Low</v>
      </c>
      <c r="AD4894" s="96">
        <f>CORREL(V4894:$V$5001,F4894:$F$5001)</f>
        <v>6.8476213719481649E-2</v>
      </c>
      <c r="AE4894" s="21" t="str">
        <f t="shared" si="1384"/>
        <v>Positive Relation</v>
      </c>
      <c r="AF4894" s="95">
        <f t="shared" si="1385"/>
        <v>48907</v>
      </c>
      <c r="AG4894" s="21">
        <f t="shared" ca="1" si="1376"/>
        <v>-3300</v>
      </c>
    </row>
    <row r="4895" spans="1:33" x14ac:dyDescent="0.25">
      <c r="A4895" s="3">
        <v>4721</v>
      </c>
      <c r="B4895" s="3">
        <v>19</v>
      </c>
      <c r="C4895" s="3" t="str">
        <f t="shared" si="1368"/>
        <v>TeenAge</v>
      </c>
      <c r="D4895" s="3" t="s">
        <v>14</v>
      </c>
      <c r="E4895" s="3" t="s">
        <v>21</v>
      </c>
      <c r="F4895" s="3">
        <v>940.57</v>
      </c>
      <c r="G4895" s="3" t="str">
        <f t="shared" si="1377"/>
        <v>High</v>
      </c>
      <c r="H4895" s="28">
        <v>48917</v>
      </c>
      <c r="I4895" s="27">
        <f t="shared" si="1378"/>
        <v>48917</v>
      </c>
      <c r="J4895" s="27">
        <f t="shared" ca="1" si="1369"/>
        <v>45607</v>
      </c>
      <c r="K4895" s="24" t="str">
        <f t="shared" si="1379"/>
        <v>Dec</v>
      </c>
      <c r="L4895" s="4" t="str">
        <f t="shared" si="1370"/>
        <v>2033</v>
      </c>
      <c r="M4895" s="4" t="str">
        <f t="shared" ca="1" si="1371"/>
        <v>2024</v>
      </c>
      <c r="N4895" s="3" t="s">
        <v>22</v>
      </c>
      <c r="O4895" s="3" t="s">
        <v>27</v>
      </c>
      <c r="P4895" s="3">
        <v>1.81</v>
      </c>
      <c r="Q4895" s="3" t="s">
        <v>23</v>
      </c>
      <c r="R4895" s="53">
        <v>2</v>
      </c>
      <c r="S4895" s="3" t="str">
        <f t="shared" si="1380"/>
        <v>Low</v>
      </c>
      <c r="T4895" s="3">
        <v>470.28</v>
      </c>
      <c r="U4895" s="3" t="str">
        <f t="shared" si="1381"/>
        <v>High</v>
      </c>
      <c r="V4895" s="53">
        <v>2</v>
      </c>
      <c r="W4895" s="3" t="str">
        <f t="shared" si="1382"/>
        <v>Low</v>
      </c>
      <c r="X4895" s="3" t="s">
        <v>30</v>
      </c>
      <c r="Y4895" s="93">
        <f t="shared" ca="1" si="1372"/>
        <v>-9</v>
      </c>
      <c r="Z4895" s="94" t="e">
        <f t="shared" ca="1" si="1373"/>
        <v>#NUM!</v>
      </c>
      <c r="AA4895" s="94">
        <f t="shared" si="1383"/>
        <v>470.28500000000003</v>
      </c>
      <c r="AB4895" s="94">
        <f t="shared" ca="1" si="1374"/>
        <v>-8465.130000000001</v>
      </c>
      <c r="AC4895" s="95" t="str">
        <f t="shared" ca="1" si="1375"/>
        <v>Low</v>
      </c>
      <c r="AD4895" s="96">
        <f>CORREL(V4895:$V$5001,F4895:$F$5001)</f>
        <v>8.3411136493592483E-2</v>
      </c>
      <c r="AE4895" s="21" t="str">
        <f t="shared" si="1384"/>
        <v>Positive Relation</v>
      </c>
      <c r="AF4895" s="95">
        <f t="shared" si="1385"/>
        <v>48917</v>
      </c>
      <c r="AG4895" s="21">
        <f t="shared" ca="1" si="1376"/>
        <v>-3310</v>
      </c>
    </row>
    <row r="4896" spans="1:33" x14ac:dyDescent="0.25">
      <c r="A4896" s="3">
        <v>4787</v>
      </c>
      <c r="B4896" s="3">
        <v>19</v>
      </c>
      <c r="C4896" s="3" t="str">
        <f t="shared" si="1368"/>
        <v>TeenAge</v>
      </c>
      <c r="D4896" s="3" t="s">
        <v>28</v>
      </c>
      <c r="E4896" s="3" t="s">
        <v>21</v>
      </c>
      <c r="F4896" s="3">
        <v>932.19</v>
      </c>
      <c r="G4896" s="3" t="str">
        <f t="shared" si="1377"/>
        <v>High</v>
      </c>
      <c r="H4896" s="28">
        <v>48983</v>
      </c>
      <c r="I4896" s="27">
        <f t="shared" si="1378"/>
        <v>48983</v>
      </c>
      <c r="J4896" s="27">
        <f t="shared" ca="1" si="1369"/>
        <v>45607</v>
      </c>
      <c r="K4896" s="24" t="str">
        <f t="shared" si="1379"/>
        <v>Feb</v>
      </c>
      <c r="L4896" s="4" t="str">
        <f t="shared" si="1370"/>
        <v>2034</v>
      </c>
      <c r="M4896" s="4" t="str">
        <f t="shared" ca="1" si="1371"/>
        <v>2024</v>
      </c>
      <c r="N4896" s="3" t="s">
        <v>16</v>
      </c>
      <c r="O4896" s="3" t="s">
        <v>17</v>
      </c>
      <c r="P4896" s="3">
        <v>0.5</v>
      </c>
      <c r="Q4896" s="3" t="s">
        <v>18</v>
      </c>
      <c r="R4896" s="53">
        <v>16</v>
      </c>
      <c r="S4896" s="3" t="str">
        <f t="shared" si="1380"/>
        <v>High</v>
      </c>
      <c r="T4896" s="3">
        <v>58.26</v>
      </c>
      <c r="U4896" s="3" t="str">
        <f t="shared" si="1381"/>
        <v>Medium</v>
      </c>
      <c r="V4896" s="53">
        <v>2</v>
      </c>
      <c r="W4896" s="3" t="str">
        <f t="shared" si="1382"/>
        <v>Low</v>
      </c>
      <c r="X4896" s="3" t="s">
        <v>30</v>
      </c>
      <c r="Y4896" s="93">
        <f t="shared" ca="1" si="1372"/>
        <v>-10</v>
      </c>
      <c r="Z4896" s="94" t="e">
        <f t="shared" ca="1" si="1373"/>
        <v>#NUM!</v>
      </c>
      <c r="AA4896" s="94">
        <f t="shared" si="1383"/>
        <v>58.261875000000003</v>
      </c>
      <c r="AB4896" s="94">
        <f t="shared" ca="1" si="1374"/>
        <v>-9321.9000000000015</v>
      </c>
      <c r="AC4896" s="95" t="str">
        <f t="shared" ca="1" si="1375"/>
        <v>Low</v>
      </c>
      <c r="AD4896" s="96">
        <f>CORREL(V4896:$V$5001,F4896:$F$5001)</f>
        <v>9.2968002334629193E-2</v>
      </c>
      <c r="AE4896" s="21" t="str">
        <f t="shared" si="1384"/>
        <v>Positive Relation</v>
      </c>
      <c r="AF4896" s="95">
        <f t="shared" si="1385"/>
        <v>48983</v>
      </c>
      <c r="AG4896" s="21">
        <f t="shared" ca="1" si="1376"/>
        <v>-3376</v>
      </c>
    </row>
    <row r="4897" spans="1:33" x14ac:dyDescent="0.25">
      <c r="A4897" s="3">
        <v>4801</v>
      </c>
      <c r="B4897" s="3">
        <v>19</v>
      </c>
      <c r="C4897" s="3" t="str">
        <f t="shared" si="1368"/>
        <v>TeenAge</v>
      </c>
      <c r="D4897" s="3" t="s">
        <v>28</v>
      </c>
      <c r="E4897" s="3" t="s">
        <v>15</v>
      </c>
      <c r="F4897" s="3">
        <v>868.15</v>
      </c>
      <c r="G4897" s="3" t="str">
        <f t="shared" si="1377"/>
        <v>High</v>
      </c>
      <c r="H4897" s="28">
        <v>48997</v>
      </c>
      <c r="I4897" s="27">
        <f t="shared" si="1378"/>
        <v>48997</v>
      </c>
      <c r="J4897" s="27">
        <f t="shared" ca="1" si="1369"/>
        <v>45607</v>
      </c>
      <c r="K4897" s="24" t="str">
        <f t="shared" si="1379"/>
        <v>Feb</v>
      </c>
      <c r="L4897" s="4" t="str">
        <f t="shared" si="1370"/>
        <v>2034</v>
      </c>
      <c r="M4897" s="4" t="str">
        <f t="shared" ca="1" si="1371"/>
        <v>2024</v>
      </c>
      <c r="N4897" s="3" t="s">
        <v>16</v>
      </c>
      <c r="O4897" s="3" t="s">
        <v>27</v>
      </c>
      <c r="P4897" s="3">
        <v>1.85</v>
      </c>
      <c r="Q4897" s="3" t="s">
        <v>23</v>
      </c>
      <c r="R4897" s="53">
        <v>10</v>
      </c>
      <c r="S4897" s="3" t="str">
        <f t="shared" si="1380"/>
        <v>Medium</v>
      </c>
      <c r="T4897" s="3">
        <v>86.82</v>
      </c>
      <c r="U4897" s="3" t="str">
        <f t="shared" si="1381"/>
        <v>Medium</v>
      </c>
      <c r="V4897" s="53">
        <v>3</v>
      </c>
      <c r="W4897" s="3" t="str">
        <f t="shared" si="1382"/>
        <v>Medium</v>
      </c>
      <c r="X4897" s="3" t="s">
        <v>24</v>
      </c>
      <c r="Y4897" s="93">
        <f t="shared" ca="1" si="1372"/>
        <v>-10</v>
      </c>
      <c r="Z4897" s="94" t="e">
        <f t="shared" ca="1" si="1373"/>
        <v>#NUM!</v>
      </c>
      <c r="AA4897" s="94">
        <f t="shared" si="1383"/>
        <v>86.814999999999998</v>
      </c>
      <c r="AB4897" s="94">
        <f t="shared" ca="1" si="1374"/>
        <v>-8681.5</v>
      </c>
      <c r="AC4897" s="95" t="str">
        <f t="shared" ca="1" si="1375"/>
        <v>Low</v>
      </c>
      <c r="AD4897" s="96">
        <f>CORREL(V4897:$V$5001,F4897:$F$5001)</f>
        <v>0.10271016752813851</v>
      </c>
      <c r="AE4897" s="21" t="str">
        <f t="shared" si="1384"/>
        <v>Positive Relation</v>
      </c>
      <c r="AF4897" s="95">
        <f t="shared" si="1385"/>
        <v>48997</v>
      </c>
      <c r="AG4897" s="21">
        <f t="shared" ca="1" si="1376"/>
        <v>-3390</v>
      </c>
    </row>
    <row r="4898" spans="1:33" x14ac:dyDescent="0.25">
      <c r="A4898" s="3">
        <v>4829</v>
      </c>
      <c r="B4898" s="3">
        <v>19</v>
      </c>
      <c r="C4898" s="3" t="str">
        <f t="shared" si="1368"/>
        <v>TeenAge</v>
      </c>
      <c r="D4898" s="3" t="s">
        <v>20</v>
      </c>
      <c r="E4898" s="3" t="s">
        <v>15</v>
      </c>
      <c r="F4898" s="3">
        <v>902.14</v>
      </c>
      <c r="G4898" s="3" t="str">
        <f t="shared" si="1377"/>
        <v>High</v>
      </c>
      <c r="H4898" s="28">
        <v>49025</v>
      </c>
      <c r="I4898" s="27">
        <f t="shared" si="1378"/>
        <v>49025</v>
      </c>
      <c r="J4898" s="27">
        <f t="shared" ca="1" si="1369"/>
        <v>45607</v>
      </c>
      <c r="K4898" s="24" t="str">
        <f t="shared" si="1379"/>
        <v>Mar</v>
      </c>
      <c r="L4898" s="4" t="str">
        <f t="shared" si="1370"/>
        <v>2034</v>
      </c>
      <c r="M4898" s="4" t="str">
        <f t="shared" ca="1" si="1371"/>
        <v>2024</v>
      </c>
      <c r="N4898" s="3" t="s">
        <v>32</v>
      </c>
      <c r="O4898" s="3" t="s">
        <v>27</v>
      </c>
      <c r="P4898" s="3">
        <v>0.81</v>
      </c>
      <c r="Q4898" s="3" t="s">
        <v>23</v>
      </c>
      <c r="R4898" s="53">
        <v>10</v>
      </c>
      <c r="S4898" s="3" t="str">
        <f t="shared" si="1380"/>
        <v>Medium</v>
      </c>
      <c r="T4898" s="3">
        <v>90.21</v>
      </c>
      <c r="U4898" s="3" t="str">
        <f t="shared" si="1381"/>
        <v>Medium</v>
      </c>
      <c r="V4898" s="53">
        <v>1</v>
      </c>
      <c r="W4898" s="3" t="str">
        <f t="shared" si="1382"/>
        <v>Low</v>
      </c>
      <c r="X4898" s="3" t="s">
        <v>30</v>
      </c>
      <c r="Y4898" s="93">
        <f t="shared" ca="1" si="1372"/>
        <v>-10</v>
      </c>
      <c r="Z4898" s="94" t="e">
        <f t="shared" ca="1" si="1373"/>
        <v>#NUM!</v>
      </c>
      <c r="AA4898" s="94">
        <f t="shared" si="1383"/>
        <v>90.213999999999999</v>
      </c>
      <c r="AB4898" s="94">
        <f t="shared" ca="1" si="1374"/>
        <v>-9021.4</v>
      </c>
      <c r="AC4898" s="95" t="str">
        <f t="shared" ca="1" si="1375"/>
        <v>Low</v>
      </c>
      <c r="AD4898" s="96">
        <f>CORREL(V4898:$V$5001,F4898:$F$5001)</f>
        <v>0.10279459347162473</v>
      </c>
      <c r="AE4898" s="21" t="str">
        <f t="shared" si="1384"/>
        <v>Positive Relation</v>
      </c>
      <c r="AF4898" s="95">
        <f t="shared" si="1385"/>
        <v>49025</v>
      </c>
      <c r="AG4898" s="21">
        <f t="shared" ca="1" si="1376"/>
        <v>-3418</v>
      </c>
    </row>
    <row r="4899" spans="1:33" x14ac:dyDescent="0.25">
      <c r="A4899" s="3">
        <v>3</v>
      </c>
      <c r="B4899" s="3">
        <v>18</v>
      </c>
      <c r="C4899" s="3" t="str">
        <f t="shared" si="1368"/>
        <v>TeenAge</v>
      </c>
      <c r="D4899" s="3" t="s">
        <v>25</v>
      </c>
      <c r="E4899" s="3" t="s">
        <v>15</v>
      </c>
      <c r="F4899" s="3">
        <v>291.81</v>
      </c>
      <c r="G4899" s="3" t="str">
        <f t="shared" si="1377"/>
        <v>Low</v>
      </c>
      <c r="H4899" s="28">
        <v>44199</v>
      </c>
      <c r="I4899" s="27">
        <f t="shared" si="1378"/>
        <v>44199</v>
      </c>
      <c r="J4899" s="27">
        <f t="shared" ca="1" si="1369"/>
        <v>45607</v>
      </c>
      <c r="K4899" s="24" t="str">
        <f t="shared" si="1379"/>
        <v>Jan</v>
      </c>
      <c r="L4899" s="4" t="str">
        <f t="shared" si="1370"/>
        <v>2021</v>
      </c>
      <c r="M4899" s="4" t="str">
        <f t="shared" ca="1" si="1371"/>
        <v>2024</v>
      </c>
      <c r="N4899" s="3" t="s">
        <v>26</v>
      </c>
      <c r="O4899" s="3" t="s">
        <v>27</v>
      </c>
      <c r="P4899" s="3">
        <v>0.32</v>
      </c>
      <c r="Q4899" s="3" t="s">
        <v>18</v>
      </c>
      <c r="R4899" s="53">
        <v>8</v>
      </c>
      <c r="S4899" s="3" t="str">
        <f t="shared" si="1380"/>
        <v>Medium</v>
      </c>
      <c r="T4899" s="3">
        <v>36.479999999999997</v>
      </c>
      <c r="U4899" s="3" t="str">
        <f t="shared" si="1381"/>
        <v>Low</v>
      </c>
      <c r="V4899" s="53">
        <v>4</v>
      </c>
      <c r="W4899" s="3" t="str">
        <f t="shared" si="1382"/>
        <v>Medium</v>
      </c>
      <c r="X4899" s="3" t="s">
        <v>19</v>
      </c>
      <c r="Y4899" s="93">
        <f t="shared" ca="1" si="1372"/>
        <v>3</v>
      </c>
      <c r="Z4899" s="94">
        <f t="shared" ca="1" si="1373"/>
        <v>3</v>
      </c>
      <c r="AA4899" s="94">
        <f t="shared" si="1383"/>
        <v>36.47625</v>
      </c>
      <c r="AB4899" s="94">
        <f t="shared" ca="1" si="1374"/>
        <v>875.43000000000006</v>
      </c>
      <c r="AC4899" s="95" t="str">
        <f t="shared" ca="1" si="1375"/>
        <v>Medium</v>
      </c>
      <c r="AD4899" s="96">
        <f>CORREL(V4899:$V$5001,F4899:$F$5001)</f>
        <v>0.12218310942371455</v>
      </c>
      <c r="AE4899" s="21" t="str">
        <f t="shared" si="1384"/>
        <v>Positive Relation</v>
      </c>
      <c r="AF4899" s="95">
        <f t="shared" si="1385"/>
        <v>44199</v>
      </c>
      <c r="AG4899" s="21">
        <f t="shared" ca="1" si="1376"/>
        <v>1408</v>
      </c>
    </row>
    <row r="4900" spans="1:33" x14ac:dyDescent="0.25">
      <c r="A4900" s="3">
        <v>36</v>
      </c>
      <c r="B4900" s="3">
        <v>18</v>
      </c>
      <c r="C4900" s="3" t="str">
        <f t="shared" si="1368"/>
        <v>TeenAge</v>
      </c>
      <c r="D4900" s="3" t="s">
        <v>25</v>
      </c>
      <c r="E4900" s="3" t="s">
        <v>29</v>
      </c>
      <c r="F4900" s="3">
        <v>975.06</v>
      </c>
      <c r="G4900" s="3" t="str">
        <f t="shared" si="1377"/>
        <v>High</v>
      </c>
      <c r="H4900" s="28">
        <v>44232</v>
      </c>
      <c r="I4900" s="27">
        <f t="shared" si="1378"/>
        <v>44232</v>
      </c>
      <c r="J4900" s="27">
        <f t="shared" ca="1" si="1369"/>
        <v>45607</v>
      </c>
      <c r="K4900" s="24" t="str">
        <f t="shared" si="1379"/>
        <v>Feb</v>
      </c>
      <c r="L4900" s="4" t="str">
        <f t="shared" si="1370"/>
        <v>2021</v>
      </c>
      <c r="M4900" s="4" t="str">
        <f t="shared" ca="1" si="1371"/>
        <v>2024</v>
      </c>
      <c r="N4900" s="3" t="s">
        <v>26</v>
      </c>
      <c r="O4900" s="3" t="s">
        <v>17</v>
      </c>
      <c r="P4900" s="3">
        <v>1.04</v>
      </c>
      <c r="Q4900" s="3" t="s">
        <v>23</v>
      </c>
      <c r="R4900" s="53">
        <v>3</v>
      </c>
      <c r="S4900" s="3" t="str">
        <f t="shared" si="1380"/>
        <v>Low</v>
      </c>
      <c r="T4900" s="3">
        <v>325.02</v>
      </c>
      <c r="U4900" s="3" t="str">
        <f t="shared" si="1381"/>
        <v>High</v>
      </c>
      <c r="V4900" s="53">
        <v>5</v>
      </c>
      <c r="W4900" s="3" t="str">
        <f t="shared" si="1382"/>
        <v>High</v>
      </c>
      <c r="X4900" s="3" t="s">
        <v>24</v>
      </c>
      <c r="Y4900" s="93">
        <f t="shared" ca="1" si="1372"/>
        <v>3</v>
      </c>
      <c r="Z4900" s="94">
        <f t="shared" ca="1" si="1373"/>
        <v>3</v>
      </c>
      <c r="AA4900" s="94">
        <f t="shared" si="1383"/>
        <v>325.02</v>
      </c>
      <c r="AB4900" s="94">
        <f t="shared" ca="1" si="1374"/>
        <v>2925.18</v>
      </c>
      <c r="AC4900" s="95" t="str">
        <f t="shared" ca="1" si="1375"/>
        <v>High</v>
      </c>
      <c r="AD4900" s="96">
        <f>CORREL(V4900:$V$5001,F4900:$F$5001)</f>
        <v>0.12941744685156215</v>
      </c>
      <c r="AE4900" s="21" t="str">
        <f t="shared" si="1384"/>
        <v>Positive Relation</v>
      </c>
      <c r="AF4900" s="95">
        <f t="shared" si="1385"/>
        <v>44232</v>
      </c>
      <c r="AG4900" s="21">
        <f t="shared" ca="1" si="1376"/>
        <v>1375</v>
      </c>
    </row>
    <row r="4901" spans="1:33" x14ac:dyDescent="0.25">
      <c r="A4901" s="3">
        <v>59</v>
      </c>
      <c r="B4901" s="3">
        <v>18</v>
      </c>
      <c r="C4901" s="3" t="str">
        <f t="shared" si="1368"/>
        <v>TeenAge</v>
      </c>
      <c r="D4901" s="3" t="s">
        <v>20</v>
      </c>
      <c r="E4901" s="3" t="s">
        <v>21</v>
      </c>
      <c r="F4901" s="3">
        <v>683.48</v>
      </c>
      <c r="G4901" s="3" t="str">
        <f t="shared" si="1377"/>
        <v>High</v>
      </c>
      <c r="H4901" s="28">
        <v>44255</v>
      </c>
      <c r="I4901" s="27">
        <f t="shared" si="1378"/>
        <v>44255</v>
      </c>
      <c r="J4901" s="27">
        <f t="shared" ca="1" si="1369"/>
        <v>45607</v>
      </c>
      <c r="K4901" s="24" t="str">
        <f t="shared" si="1379"/>
        <v>Feb</v>
      </c>
      <c r="L4901" s="4" t="str">
        <f t="shared" si="1370"/>
        <v>2021</v>
      </c>
      <c r="M4901" s="4" t="str">
        <f t="shared" ca="1" si="1371"/>
        <v>2024</v>
      </c>
      <c r="N4901" s="3" t="s">
        <v>32</v>
      </c>
      <c r="O4901" s="3" t="s">
        <v>17</v>
      </c>
      <c r="P4901" s="3">
        <v>1.53</v>
      </c>
      <c r="Q4901" s="3" t="s">
        <v>23</v>
      </c>
      <c r="R4901" s="53">
        <v>13</v>
      </c>
      <c r="S4901" s="3" t="str">
        <f t="shared" si="1380"/>
        <v>Medium</v>
      </c>
      <c r="T4901" s="3">
        <v>52.58</v>
      </c>
      <c r="U4901" s="3" t="str">
        <f t="shared" si="1381"/>
        <v>Medium</v>
      </c>
      <c r="V4901" s="53">
        <v>3</v>
      </c>
      <c r="W4901" s="3" t="str">
        <f t="shared" si="1382"/>
        <v>Medium</v>
      </c>
      <c r="X4901" s="3" t="s">
        <v>30</v>
      </c>
      <c r="Y4901" s="93">
        <f t="shared" ca="1" si="1372"/>
        <v>3</v>
      </c>
      <c r="Z4901" s="94">
        <f t="shared" ca="1" si="1373"/>
        <v>3</v>
      </c>
      <c r="AA4901" s="94">
        <f t="shared" si="1383"/>
        <v>52.575384615384614</v>
      </c>
      <c r="AB4901" s="94">
        <f t="shared" ca="1" si="1374"/>
        <v>2050.44</v>
      </c>
      <c r="AC4901" s="95" t="str">
        <f t="shared" ca="1" si="1375"/>
        <v>High</v>
      </c>
      <c r="AD4901" s="96">
        <f>CORREL(V4901:$V$5001,F4901:$F$5001)</f>
        <v>0.109024297443372</v>
      </c>
      <c r="AE4901" s="21" t="str">
        <f t="shared" si="1384"/>
        <v>Positive Relation</v>
      </c>
      <c r="AF4901" s="95">
        <f t="shared" si="1385"/>
        <v>44255</v>
      </c>
      <c r="AG4901" s="21">
        <f t="shared" ca="1" si="1376"/>
        <v>1352</v>
      </c>
    </row>
    <row r="4902" spans="1:33" x14ac:dyDescent="0.25">
      <c r="A4902" s="3">
        <v>60</v>
      </c>
      <c r="B4902" s="3">
        <v>18</v>
      </c>
      <c r="C4902" s="3" t="str">
        <f t="shared" si="1368"/>
        <v>TeenAge</v>
      </c>
      <c r="D4902" s="3" t="s">
        <v>25</v>
      </c>
      <c r="E4902" s="3" t="s">
        <v>31</v>
      </c>
      <c r="F4902" s="3">
        <v>307.95999999999998</v>
      </c>
      <c r="G4902" s="3" t="str">
        <f t="shared" si="1377"/>
        <v>Low</v>
      </c>
      <c r="H4902" s="28">
        <v>44256</v>
      </c>
      <c r="I4902" s="27">
        <f t="shared" si="1378"/>
        <v>44256</v>
      </c>
      <c r="J4902" s="27">
        <f t="shared" ca="1" si="1369"/>
        <v>45607</v>
      </c>
      <c r="K4902" s="24" t="str">
        <f t="shared" si="1379"/>
        <v>Mar</v>
      </c>
      <c r="L4902" s="4" t="str">
        <f t="shared" si="1370"/>
        <v>2021</v>
      </c>
      <c r="M4902" s="4" t="str">
        <f t="shared" ca="1" si="1371"/>
        <v>2024</v>
      </c>
      <c r="N4902" s="3" t="s">
        <v>16</v>
      </c>
      <c r="O4902" s="3" t="s">
        <v>27</v>
      </c>
      <c r="P4902" s="3">
        <v>0.26</v>
      </c>
      <c r="Q4902" s="3" t="s">
        <v>23</v>
      </c>
      <c r="R4902" s="53">
        <v>17</v>
      </c>
      <c r="S4902" s="3" t="str">
        <f t="shared" si="1380"/>
        <v>High</v>
      </c>
      <c r="T4902" s="3">
        <v>18.12</v>
      </c>
      <c r="U4902" s="3" t="str">
        <f t="shared" si="1381"/>
        <v>Low</v>
      </c>
      <c r="V4902" s="53">
        <v>1</v>
      </c>
      <c r="W4902" s="3" t="str">
        <f t="shared" si="1382"/>
        <v>Low</v>
      </c>
      <c r="X4902" s="3" t="s">
        <v>19</v>
      </c>
      <c r="Y4902" s="93">
        <f t="shared" ca="1" si="1372"/>
        <v>3</v>
      </c>
      <c r="Z4902" s="94">
        <f t="shared" ca="1" si="1373"/>
        <v>3</v>
      </c>
      <c r="AA4902" s="94">
        <f t="shared" si="1383"/>
        <v>18.115294117647057</v>
      </c>
      <c r="AB4902" s="94">
        <f t="shared" ca="1" si="1374"/>
        <v>923.88</v>
      </c>
      <c r="AC4902" s="95" t="str">
        <f t="shared" ca="1" si="1375"/>
        <v>Medium</v>
      </c>
      <c r="AD4902" s="96">
        <f>CORREL(V4902:$V$5001,F4902:$F$5001)</f>
        <v>0.10884467805181122</v>
      </c>
      <c r="AE4902" s="21" t="str">
        <f t="shared" si="1384"/>
        <v>Positive Relation</v>
      </c>
      <c r="AF4902" s="95">
        <f t="shared" si="1385"/>
        <v>44256</v>
      </c>
      <c r="AG4902" s="21">
        <f t="shared" ca="1" si="1376"/>
        <v>1351</v>
      </c>
    </row>
    <row r="4903" spans="1:33" x14ac:dyDescent="0.25">
      <c r="A4903" s="3">
        <v>81</v>
      </c>
      <c r="B4903" s="3">
        <v>18</v>
      </c>
      <c r="C4903" s="3" t="str">
        <f t="shared" si="1368"/>
        <v>TeenAge</v>
      </c>
      <c r="D4903" s="3" t="s">
        <v>25</v>
      </c>
      <c r="E4903" s="3" t="s">
        <v>15</v>
      </c>
      <c r="F4903" s="3">
        <v>982.35</v>
      </c>
      <c r="G4903" s="3" t="str">
        <f t="shared" si="1377"/>
        <v>High</v>
      </c>
      <c r="H4903" s="28">
        <v>44277</v>
      </c>
      <c r="I4903" s="27">
        <f t="shared" si="1378"/>
        <v>44277</v>
      </c>
      <c r="J4903" s="27">
        <f t="shared" ca="1" si="1369"/>
        <v>45607</v>
      </c>
      <c r="K4903" s="24" t="str">
        <f t="shared" si="1379"/>
        <v>Mar</v>
      </c>
      <c r="L4903" s="4" t="str">
        <f t="shared" si="1370"/>
        <v>2021</v>
      </c>
      <c r="M4903" s="4" t="str">
        <f t="shared" ca="1" si="1371"/>
        <v>2024</v>
      </c>
      <c r="N4903" s="3" t="s">
        <v>22</v>
      </c>
      <c r="O4903" s="3" t="s">
        <v>27</v>
      </c>
      <c r="P4903" s="3">
        <v>0.46</v>
      </c>
      <c r="Q4903" s="3" t="s">
        <v>23</v>
      </c>
      <c r="R4903" s="53">
        <v>7</v>
      </c>
      <c r="S4903" s="3" t="str">
        <f t="shared" si="1380"/>
        <v>Medium</v>
      </c>
      <c r="T4903" s="3">
        <v>140.34</v>
      </c>
      <c r="U4903" s="3" t="str">
        <f t="shared" si="1381"/>
        <v>Medium</v>
      </c>
      <c r="V4903" s="53">
        <v>5</v>
      </c>
      <c r="W4903" s="3" t="str">
        <f t="shared" si="1382"/>
        <v>High</v>
      </c>
      <c r="X4903" s="3" t="s">
        <v>30</v>
      </c>
      <c r="Y4903" s="93">
        <f t="shared" ca="1" si="1372"/>
        <v>3</v>
      </c>
      <c r="Z4903" s="94">
        <f t="shared" ca="1" si="1373"/>
        <v>3</v>
      </c>
      <c r="AA4903" s="94">
        <f t="shared" si="1383"/>
        <v>140.33571428571429</v>
      </c>
      <c r="AB4903" s="94">
        <f t="shared" ca="1" si="1374"/>
        <v>2947.05</v>
      </c>
      <c r="AC4903" s="95" t="str">
        <f t="shared" ca="1" si="1375"/>
        <v>High</v>
      </c>
      <c r="AD4903" s="96">
        <f>CORREL(V4903:$V$5001,F4903:$F$5001)</f>
        <v>9.9130811042164854E-2</v>
      </c>
      <c r="AE4903" s="21" t="str">
        <f t="shared" si="1384"/>
        <v>Positive Relation</v>
      </c>
      <c r="AF4903" s="95">
        <f t="shared" si="1385"/>
        <v>44277</v>
      </c>
      <c r="AG4903" s="21">
        <f t="shared" ca="1" si="1376"/>
        <v>1330</v>
      </c>
    </row>
    <row r="4904" spans="1:33" x14ac:dyDescent="0.25">
      <c r="A4904" s="3">
        <v>109</v>
      </c>
      <c r="B4904" s="3">
        <v>18</v>
      </c>
      <c r="C4904" s="3" t="str">
        <f t="shared" si="1368"/>
        <v>TeenAge</v>
      </c>
      <c r="D4904" s="3" t="s">
        <v>28</v>
      </c>
      <c r="E4904" s="3" t="s">
        <v>31</v>
      </c>
      <c r="F4904" s="3">
        <v>894.09</v>
      </c>
      <c r="G4904" s="3" t="str">
        <f t="shared" si="1377"/>
        <v>High</v>
      </c>
      <c r="H4904" s="28">
        <v>44305</v>
      </c>
      <c r="I4904" s="27">
        <f t="shared" si="1378"/>
        <v>44305</v>
      </c>
      <c r="J4904" s="27">
        <f t="shared" ca="1" si="1369"/>
        <v>45607</v>
      </c>
      <c r="K4904" s="24" t="str">
        <f t="shared" si="1379"/>
        <v>Apr</v>
      </c>
      <c r="L4904" s="4" t="str">
        <f t="shared" si="1370"/>
        <v>2021</v>
      </c>
      <c r="M4904" s="4" t="str">
        <f t="shared" ca="1" si="1371"/>
        <v>2024</v>
      </c>
      <c r="N4904" s="3" t="s">
        <v>16</v>
      </c>
      <c r="O4904" s="3" t="s">
        <v>17</v>
      </c>
      <c r="P4904" s="3">
        <v>0.97</v>
      </c>
      <c r="Q4904" s="3" t="s">
        <v>23</v>
      </c>
      <c r="R4904" s="53">
        <v>12</v>
      </c>
      <c r="S4904" s="3" t="str">
        <f t="shared" si="1380"/>
        <v>Medium</v>
      </c>
      <c r="T4904" s="3">
        <v>74.510000000000005</v>
      </c>
      <c r="U4904" s="3" t="str">
        <f t="shared" si="1381"/>
        <v>Medium</v>
      </c>
      <c r="V4904" s="53">
        <v>5</v>
      </c>
      <c r="W4904" s="3" t="str">
        <f t="shared" si="1382"/>
        <v>High</v>
      </c>
      <c r="X4904" s="3" t="s">
        <v>24</v>
      </c>
      <c r="Y4904" s="93">
        <f t="shared" ca="1" si="1372"/>
        <v>3</v>
      </c>
      <c r="Z4904" s="94">
        <f t="shared" ca="1" si="1373"/>
        <v>3</v>
      </c>
      <c r="AA4904" s="94">
        <f t="shared" si="1383"/>
        <v>74.507500000000007</v>
      </c>
      <c r="AB4904" s="94">
        <f t="shared" ca="1" si="1374"/>
        <v>2682.2700000000004</v>
      </c>
      <c r="AC4904" s="95" t="str">
        <f t="shared" ca="1" si="1375"/>
        <v>High</v>
      </c>
      <c r="AD4904" s="96">
        <f>CORREL(V4904:$V$5001,F4904:$F$5001)</f>
        <v>7.6618016937338065E-2</v>
      </c>
      <c r="AE4904" s="21" t="str">
        <f t="shared" si="1384"/>
        <v>Positive Relation</v>
      </c>
      <c r="AF4904" s="95">
        <f t="shared" si="1385"/>
        <v>44305</v>
      </c>
      <c r="AG4904" s="21">
        <f t="shared" ca="1" si="1376"/>
        <v>1302</v>
      </c>
    </row>
    <row r="4905" spans="1:33" x14ac:dyDescent="0.25">
      <c r="A4905" s="3">
        <v>113</v>
      </c>
      <c r="B4905" s="3">
        <v>18</v>
      </c>
      <c r="C4905" s="3" t="str">
        <f t="shared" si="1368"/>
        <v>TeenAge</v>
      </c>
      <c r="D4905" s="3" t="s">
        <v>14</v>
      </c>
      <c r="E4905" s="3" t="s">
        <v>31</v>
      </c>
      <c r="F4905" s="3">
        <v>318.97000000000003</v>
      </c>
      <c r="G4905" s="3" t="str">
        <f t="shared" si="1377"/>
        <v>Low</v>
      </c>
      <c r="H4905" s="28">
        <v>44309</v>
      </c>
      <c r="I4905" s="27">
        <f t="shared" si="1378"/>
        <v>44309</v>
      </c>
      <c r="J4905" s="27">
        <f t="shared" ca="1" si="1369"/>
        <v>45607</v>
      </c>
      <c r="K4905" s="24" t="str">
        <f t="shared" si="1379"/>
        <v>Apr</v>
      </c>
      <c r="L4905" s="4" t="str">
        <f t="shared" si="1370"/>
        <v>2021</v>
      </c>
      <c r="M4905" s="4" t="str">
        <f t="shared" ca="1" si="1371"/>
        <v>2024</v>
      </c>
      <c r="N4905" s="3" t="s">
        <v>32</v>
      </c>
      <c r="O4905" s="3" t="s">
        <v>17</v>
      </c>
      <c r="P4905" s="3">
        <v>1.42</v>
      </c>
      <c r="Q4905" s="3" t="s">
        <v>23</v>
      </c>
      <c r="R4905" s="53">
        <v>10</v>
      </c>
      <c r="S4905" s="3" t="str">
        <f t="shared" si="1380"/>
        <v>Medium</v>
      </c>
      <c r="T4905" s="3">
        <v>31.9</v>
      </c>
      <c r="U4905" s="3" t="str">
        <f t="shared" si="1381"/>
        <v>Low</v>
      </c>
      <c r="V4905" s="53">
        <v>2</v>
      </c>
      <c r="W4905" s="3" t="str">
        <f t="shared" si="1382"/>
        <v>Low</v>
      </c>
      <c r="X4905" s="3" t="s">
        <v>24</v>
      </c>
      <c r="Y4905" s="93">
        <f t="shared" ca="1" si="1372"/>
        <v>3</v>
      </c>
      <c r="Z4905" s="94">
        <f t="shared" ca="1" si="1373"/>
        <v>3</v>
      </c>
      <c r="AA4905" s="94">
        <f t="shared" si="1383"/>
        <v>31.897000000000002</v>
      </c>
      <c r="AB4905" s="94">
        <f t="shared" ca="1" si="1374"/>
        <v>956.91000000000008</v>
      </c>
      <c r="AC4905" s="95" t="str">
        <f t="shared" ca="1" si="1375"/>
        <v>Medium</v>
      </c>
      <c r="AD4905" s="96">
        <f>CORREL(V4905:$V$5001,F4905:$F$5001)</f>
        <v>5.7230080393725291E-2</v>
      </c>
      <c r="AE4905" s="21" t="str">
        <f t="shared" si="1384"/>
        <v>Positive Relation</v>
      </c>
      <c r="AF4905" s="95">
        <f t="shared" si="1385"/>
        <v>44309</v>
      </c>
      <c r="AG4905" s="21">
        <f t="shared" ca="1" si="1376"/>
        <v>1298</v>
      </c>
    </row>
    <row r="4906" spans="1:33" x14ac:dyDescent="0.25">
      <c r="A4906" s="3">
        <v>128</v>
      </c>
      <c r="B4906" s="3">
        <v>18</v>
      </c>
      <c r="C4906" s="3" t="str">
        <f t="shared" si="1368"/>
        <v>TeenAge</v>
      </c>
      <c r="D4906" s="3" t="s">
        <v>25</v>
      </c>
      <c r="E4906" s="3" t="s">
        <v>31</v>
      </c>
      <c r="F4906" s="3">
        <v>951.64</v>
      </c>
      <c r="G4906" s="3" t="str">
        <f t="shared" si="1377"/>
        <v>High</v>
      </c>
      <c r="H4906" s="28">
        <v>44324</v>
      </c>
      <c r="I4906" s="27">
        <f t="shared" si="1378"/>
        <v>44324</v>
      </c>
      <c r="J4906" s="27">
        <f t="shared" ca="1" si="1369"/>
        <v>45607</v>
      </c>
      <c r="K4906" s="24" t="str">
        <f t="shared" si="1379"/>
        <v>May</v>
      </c>
      <c r="L4906" s="4" t="str">
        <f t="shared" si="1370"/>
        <v>2021</v>
      </c>
      <c r="M4906" s="4" t="str">
        <f t="shared" ca="1" si="1371"/>
        <v>2024</v>
      </c>
      <c r="N4906" s="3" t="s">
        <v>32</v>
      </c>
      <c r="O4906" s="3" t="s">
        <v>17</v>
      </c>
      <c r="P4906" s="3">
        <v>1.2</v>
      </c>
      <c r="Q4906" s="3" t="s">
        <v>23</v>
      </c>
      <c r="R4906" s="53">
        <v>8</v>
      </c>
      <c r="S4906" s="3" t="str">
        <f t="shared" si="1380"/>
        <v>Medium</v>
      </c>
      <c r="T4906" s="3">
        <v>118.96</v>
      </c>
      <c r="U4906" s="3" t="str">
        <f t="shared" si="1381"/>
        <v>Medium</v>
      </c>
      <c r="V4906" s="53">
        <v>3</v>
      </c>
      <c r="W4906" s="3" t="str">
        <f t="shared" si="1382"/>
        <v>Medium</v>
      </c>
      <c r="X4906" s="3" t="s">
        <v>19</v>
      </c>
      <c r="Y4906" s="93">
        <f t="shared" ca="1" si="1372"/>
        <v>3</v>
      </c>
      <c r="Z4906" s="94">
        <f t="shared" ca="1" si="1373"/>
        <v>3</v>
      </c>
      <c r="AA4906" s="94">
        <f t="shared" si="1383"/>
        <v>118.955</v>
      </c>
      <c r="AB4906" s="94">
        <f t="shared" ca="1" si="1374"/>
        <v>2854.92</v>
      </c>
      <c r="AC4906" s="95" t="str">
        <f t="shared" ca="1" si="1375"/>
        <v>High</v>
      </c>
      <c r="AD4906" s="96">
        <f>CORREL(V4906:$V$5001,F4906:$F$5001)</f>
        <v>5.2524607279190373E-2</v>
      </c>
      <c r="AE4906" s="21" t="str">
        <f t="shared" si="1384"/>
        <v>Positive Relation</v>
      </c>
      <c r="AF4906" s="95">
        <f t="shared" si="1385"/>
        <v>44324</v>
      </c>
      <c r="AG4906" s="21">
        <f t="shared" ca="1" si="1376"/>
        <v>1283</v>
      </c>
    </row>
    <row r="4907" spans="1:33" x14ac:dyDescent="0.25">
      <c r="A4907" s="3">
        <v>158</v>
      </c>
      <c r="B4907" s="3">
        <v>18</v>
      </c>
      <c r="C4907" s="3" t="str">
        <f t="shared" si="1368"/>
        <v>TeenAge</v>
      </c>
      <c r="D4907" s="3" t="s">
        <v>20</v>
      </c>
      <c r="E4907" s="3" t="s">
        <v>31</v>
      </c>
      <c r="F4907" s="3">
        <v>987.13</v>
      </c>
      <c r="G4907" s="3" t="str">
        <f t="shared" si="1377"/>
        <v>High</v>
      </c>
      <c r="H4907" s="28">
        <v>44354</v>
      </c>
      <c r="I4907" s="27">
        <f t="shared" si="1378"/>
        <v>44354</v>
      </c>
      <c r="J4907" s="27">
        <f t="shared" ca="1" si="1369"/>
        <v>45607</v>
      </c>
      <c r="K4907" s="24" t="str">
        <f t="shared" si="1379"/>
        <v>Jun</v>
      </c>
      <c r="L4907" s="4" t="str">
        <f t="shared" si="1370"/>
        <v>2021</v>
      </c>
      <c r="M4907" s="4" t="str">
        <f t="shared" ca="1" si="1371"/>
        <v>2024</v>
      </c>
      <c r="N4907" s="3" t="s">
        <v>26</v>
      </c>
      <c r="O4907" s="3" t="s">
        <v>27</v>
      </c>
      <c r="P4907" s="3">
        <v>1.72</v>
      </c>
      <c r="Q4907" s="3" t="s">
        <v>18</v>
      </c>
      <c r="R4907" s="53">
        <v>16</v>
      </c>
      <c r="S4907" s="3" t="str">
        <f t="shared" si="1380"/>
        <v>High</v>
      </c>
      <c r="T4907" s="3">
        <v>61.7</v>
      </c>
      <c r="U4907" s="3" t="str">
        <f t="shared" si="1381"/>
        <v>Medium</v>
      </c>
      <c r="V4907" s="53">
        <v>3</v>
      </c>
      <c r="W4907" s="3" t="str">
        <f t="shared" si="1382"/>
        <v>Medium</v>
      </c>
      <c r="X4907" s="3" t="s">
        <v>24</v>
      </c>
      <c r="Y4907" s="93">
        <f t="shared" ca="1" si="1372"/>
        <v>3</v>
      </c>
      <c r="Z4907" s="94">
        <f t="shared" ca="1" si="1373"/>
        <v>3</v>
      </c>
      <c r="AA4907" s="94">
        <f t="shared" si="1383"/>
        <v>61.695625</v>
      </c>
      <c r="AB4907" s="94">
        <f t="shared" ca="1" si="1374"/>
        <v>2961.39</v>
      </c>
      <c r="AC4907" s="95" t="str">
        <f t="shared" ca="1" si="1375"/>
        <v>High</v>
      </c>
      <c r="AD4907" s="96">
        <f>CORREL(V4907:$V$5001,F4907:$F$5001)</f>
        <v>5.1977165449818653E-2</v>
      </c>
      <c r="AE4907" s="21" t="str">
        <f t="shared" si="1384"/>
        <v>Positive Relation</v>
      </c>
      <c r="AF4907" s="95">
        <f t="shared" si="1385"/>
        <v>44354</v>
      </c>
      <c r="AG4907" s="21">
        <f t="shared" ca="1" si="1376"/>
        <v>1253</v>
      </c>
    </row>
    <row r="4908" spans="1:33" x14ac:dyDescent="0.25">
      <c r="A4908" s="3">
        <v>287</v>
      </c>
      <c r="B4908" s="3">
        <v>18</v>
      </c>
      <c r="C4908" s="3" t="str">
        <f t="shared" si="1368"/>
        <v>TeenAge</v>
      </c>
      <c r="D4908" s="3" t="s">
        <v>28</v>
      </c>
      <c r="E4908" s="3" t="s">
        <v>15</v>
      </c>
      <c r="F4908" s="3">
        <v>730.66</v>
      </c>
      <c r="G4908" s="3" t="str">
        <f t="shared" si="1377"/>
        <v>High</v>
      </c>
      <c r="H4908" s="28">
        <v>44483</v>
      </c>
      <c r="I4908" s="27">
        <f t="shared" si="1378"/>
        <v>44483</v>
      </c>
      <c r="J4908" s="27">
        <f t="shared" ca="1" si="1369"/>
        <v>45607</v>
      </c>
      <c r="K4908" s="24" t="str">
        <f t="shared" si="1379"/>
        <v>Oct</v>
      </c>
      <c r="L4908" s="4" t="str">
        <f t="shared" si="1370"/>
        <v>2021</v>
      </c>
      <c r="M4908" s="4" t="str">
        <f t="shared" ca="1" si="1371"/>
        <v>2024</v>
      </c>
      <c r="N4908" s="3" t="s">
        <v>32</v>
      </c>
      <c r="O4908" s="3" t="s">
        <v>27</v>
      </c>
      <c r="P4908" s="3">
        <v>0.74</v>
      </c>
      <c r="Q4908" s="3" t="s">
        <v>18</v>
      </c>
      <c r="R4908" s="53">
        <v>17</v>
      </c>
      <c r="S4908" s="3" t="str">
        <f t="shared" si="1380"/>
        <v>High</v>
      </c>
      <c r="T4908" s="3">
        <v>42.98</v>
      </c>
      <c r="U4908" s="3" t="str">
        <f t="shared" si="1381"/>
        <v>Low</v>
      </c>
      <c r="V4908" s="53">
        <v>5</v>
      </c>
      <c r="W4908" s="3" t="str">
        <f t="shared" si="1382"/>
        <v>High</v>
      </c>
      <c r="X4908" s="3" t="s">
        <v>19</v>
      </c>
      <c r="Y4908" s="93">
        <f t="shared" ca="1" si="1372"/>
        <v>3</v>
      </c>
      <c r="Z4908" s="94">
        <f t="shared" ca="1" si="1373"/>
        <v>3</v>
      </c>
      <c r="AA4908" s="94">
        <f t="shared" si="1383"/>
        <v>42.98</v>
      </c>
      <c r="AB4908" s="94">
        <f t="shared" ca="1" si="1374"/>
        <v>2191.98</v>
      </c>
      <c r="AC4908" s="95" t="str">
        <f t="shared" ca="1" si="1375"/>
        <v>High</v>
      </c>
      <c r="AD4908" s="96">
        <f>CORREL(V4908:$V$5001,F4908:$F$5001)</f>
        <v>5.1429136943151051E-2</v>
      </c>
      <c r="AE4908" s="21" t="str">
        <f t="shared" si="1384"/>
        <v>Positive Relation</v>
      </c>
      <c r="AF4908" s="95">
        <f t="shared" si="1385"/>
        <v>44483</v>
      </c>
      <c r="AG4908" s="21">
        <f t="shared" ca="1" si="1376"/>
        <v>1124</v>
      </c>
    </row>
    <row r="4909" spans="1:33" x14ac:dyDescent="0.25">
      <c r="A4909" s="3">
        <v>350</v>
      </c>
      <c r="B4909" s="3">
        <v>18</v>
      </c>
      <c r="C4909" s="3" t="str">
        <f t="shared" si="1368"/>
        <v>TeenAge</v>
      </c>
      <c r="D4909" s="3" t="s">
        <v>14</v>
      </c>
      <c r="E4909" s="3" t="s">
        <v>31</v>
      </c>
      <c r="F4909" s="3">
        <v>569.72</v>
      </c>
      <c r="G4909" s="3" t="str">
        <f t="shared" si="1377"/>
        <v>Medium</v>
      </c>
      <c r="H4909" s="28">
        <v>44546</v>
      </c>
      <c r="I4909" s="27">
        <f t="shared" si="1378"/>
        <v>44546</v>
      </c>
      <c r="J4909" s="27">
        <f t="shared" ca="1" si="1369"/>
        <v>45607</v>
      </c>
      <c r="K4909" s="24" t="str">
        <f t="shared" si="1379"/>
        <v>Dec</v>
      </c>
      <c r="L4909" s="4" t="str">
        <f t="shared" si="1370"/>
        <v>2021</v>
      </c>
      <c r="M4909" s="4" t="str">
        <f t="shared" ca="1" si="1371"/>
        <v>2024</v>
      </c>
      <c r="N4909" s="3" t="s">
        <v>16</v>
      </c>
      <c r="O4909" s="3" t="s">
        <v>17</v>
      </c>
      <c r="P4909" s="3">
        <v>1.59</v>
      </c>
      <c r="Q4909" s="3" t="s">
        <v>18</v>
      </c>
      <c r="R4909" s="53">
        <v>12</v>
      </c>
      <c r="S4909" s="3" t="str">
        <f t="shared" si="1380"/>
        <v>Medium</v>
      </c>
      <c r="T4909" s="3">
        <v>47.48</v>
      </c>
      <c r="U4909" s="3" t="str">
        <f t="shared" si="1381"/>
        <v>Low</v>
      </c>
      <c r="V4909" s="53">
        <v>5</v>
      </c>
      <c r="W4909" s="3" t="str">
        <f t="shared" si="1382"/>
        <v>High</v>
      </c>
      <c r="X4909" s="3" t="s">
        <v>19</v>
      </c>
      <c r="Y4909" s="93">
        <f t="shared" ca="1" si="1372"/>
        <v>3</v>
      </c>
      <c r="Z4909" s="94">
        <f t="shared" ca="1" si="1373"/>
        <v>2</v>
      </c>
      <c r="AA4909" s="94">
        <f t="shared" si="1383"/>
        <v>47.476666666666667</v>
      </c>
      <c r="AB4909" s="94">
        <f t="shared" ca="1" si="1374"/>
        <v>1709.16</v>
      </c>
      <c r="AC4909" s="95" t="str">
        <f t="shared" ca="1" si="1375"/>
        <v>High</v>
      </c>
      <c r="AD4909" s="96">
        <f>CORREL(V4909:$V$5001,F4909:$F$5001)</f>
        <v>3.9232560911301013E-2</v>
      </c>
      <c r="AE4909" s="21" t="str">
        <f t="shared" si="1384"/>
        <v>Positive Relation</v>
      </c>
      <c r="AF4909" s="95">
        <f t="shared" si="1385"/>
        <v>44546</v>
      </c>
      <c r="AG4909" s="21">
        <f t="shared" ca="1" si="1376"/>
        <v>1061</v>
      </c>
    </row>
    <row r="4910" spans="1:33" x14ac:dyDescent="0.25">
      <c r="A4910" s="3">
        <v>371</v>
      </c>
      <c r="B4910" s="3">
        <v>18</v>
      </c>
      <c r="C4910" s="3" t="str">
        <f t="shared" si="1368"/>
        <v>TeenAge</v>
      </c>
      <c r="D4910" s="3" t="s">
        <v>20</v>
      </c>
      <c r="E4910" s="3" t="s">
        <v>21</v>
      </c>
      <c r="F4910" s="3">
        <v>646.04999999999995</v>
      </c>
      <c r="G4910" s="3" t="str">
        <f t="shared" si="1377"/>
        <v>Medium</v>
      </c>
      <c r="H4910" s="28">
        <v>44567</v>
      </c>
      <c r="I4910" s="27">
        <f t="shared" si="1378"/>
        <v>44567</v>
      </c>
      <c r="J4910" s="27">
        <f t="shared" ca="1" si="1369"/>
        <v>45607</v>
      </c>
      <c r="K4910" s="24" t="str">
        <f t="shared" si="1379"/>
        <v>Jan</v>
      </c>
      <c r="L4910" s="4" t="str">
        <f t="shared" si="1370"/>
        <v>2022</v>
      </c>
      <c r="M4910" s="4" t="str">
        <f t="shared" ca="1" si="1371"/>
        <v>2024</v>
      </c>
      <c r="N4910" s="3" t="s">
        <v>22</v>
      </c>
      <c r="O4910" s="3" t="s">
        <v>17</v>
      </c>
      <c r="P4910" s="3">
        <v>1.1000000000000001</v>
      </c>
      <c r="Q4910" s="3" t="s">
        <v>18</v>
      </c>
      <c r="R4910" s="53">
        <v>7</v>
      </c>
      <c r="S4910" s="3" t="str">
        <f t="shared" si="1380"/>
        <v>Medium</v>
      </c>
      <c r="T4910" s="3">
        <v>92.29</v>
      </c>
      <c r="U4910" s="3" t="str">
        <f t="shared" si="1381"/>
        <v>Medium</v>
      </c>
      <c r="V4910" s="53">
        <v>3</v>
      </c>
      <c r="W4910" s="3" t="str">
        <f t="shared" si="1382"/>
        <v>Medium</v>
      </c>
      <c r="X4910" s="3" t="s">
        <v>30</v>
      </c>
      <c r="Y4910" s="93">
        <f t="shared" ca="1" si="1372"/>
        <v>2</v>
      </c>
      <c r="Z4910" s="94">
        <f t="shared" ca="1" si="1373"/>
        <v>2</v>
      </c>
      <c r="AA4910" s="94">
        <f t="shared" si="1383"/>
        <v>92.29285714285713</v>
      </c>
      <c r="AB4910" s="94">
        <f t="shared" ca="1" si="1374"/>
        <v>1292.0999999999999</v>
      </c>
      <c r="AC4910" s="95" t="str">
        <f t="shared" ca="1" si="1375"/>
        <v>High</v>
      </c>
      <c r="AD4910" s="96">
        <f>CORREL(V4910:$V$5001,F4910:$F$5001)</f>
        <v>3.6280567586655356E-2</v>
      </c>
      <c r="AE4910" s="21" t="str">
        <f t="shared" si="1384"/>
        <v>Positive Relation</v>
      </c>
      <c r="AF4910" s="95">
        <f t="shared" si="1385"/>
        <v>44567</v>
      </c>
      <c r="AG4910" s="21">
        <f t="shared" ca="1" si="1376"/>
        <v>1040</v>
      </c>
    </row>
    <row r="4911" spans="1:33" x14ac:dyDescent="0.25">
      <c r="A4911" s="3">
        <v>391</v>
      </c>
      <c r="B4911" s="3">
        <v>18</v>
      </c>
      <c r="C4911" s="3" t="str">
        <f t="shared" si="1368"/>
        <v>TeenAge</v>
      </c>
      <c r="D4911" s="3" t="s">
        <v>25</v>
      </c>
      <c r="E4911" s="3" t="s">
        <v>21</v>
      </c>
      <c r="F4911" s="3">
        <v>620.62</v>
      </c>
      <c r="G4911" s="3" t="str">
        <f t="shared" si="1377"/>
        <v>Medium</v>
      </c>
      <c r="H4911" s="28">
        <v>44587</v>
      </c>
      <c r="I4911" s="27">
        <f t="shared" si="1378"/>
        <v>44587</v>
      </c>
      <c r="J4911" s="27">
        <f t="shared" ca="1" si="1369"/>
        <v>45607</v>
      </c>
      <c r="K4911" s="24" t="str">
        <f t="shared" si="1379"/>
        <v>Jan</v>
      </c>
      <c r="L4911" s="4" t="str">
        <f t="shared" si="1370"/>
        <v>2022</v>
      </c>
      <c r="M4911" s="4" t="str">
        <f t="shared" ca="1" si="1371"/>
        <v>2024</v>
      </c>
      <c r="N4911" s="3" t="s">
        <v>22</v>
      </c>
      <c r="O4911" s="3" t="s">
        <v>17</v>
      </c>
      <c r="P4911" s="3">
        <v>1.46</v>
      </c>
      <c r="Q4911" s="3" t="s">
        <v>23</v>
      </c>
      <c r="R4911" s="53">
        <v>17</v>
      </c>
      <c r="S4911" s="3" t="str">
        <f t="shared" si="1380"/>
        <v>High</v>
      </c>
      <c r="T4911" s="3">
        <v>36.51</v>
      </c>
      <c r="U4911" s="3" t="str">
        <f t="shared" si="1381"/>
        <v>Low</v>
      </c>
      <c r="V4911" s="53">
        <v>2</v>
      </c>
      <c r="W4911" s="3" t="str">
        <f t="shared" si="1382"/>
        <v>Low</v>
      </c>
      <c r="X4911" s="3" t="s">
        <v>24</v>
      </c>
      <c r="Y4911" s="93">
        <f t="shared" ca="1" si="1372"/>
        <v>2</v>
      </c>
      <c r="Z4911" s="94">
        <f t="shared" ca="1" si="1373"/>
        <v>2</v>
      </c>
      <c r="AA4911" s="94">
        <f t="shared" si="1383"/>
        <v>36.507058823529412</v>
      </c>
      <c r="AB4911" s="94">
        <f t="shared" ca="1" si="1374"/>
        <v>1241.24</v>
      </c>
      <c r="AC4911" s="95" t="str">
        <f t="shared" ca="1" si="1375"/>
        <v>High</v>
      </c>
      <c r="AD4911" s="96">
        <f>CORREL(V4911:$V$5001,F4911:$F$5001)</f>
        <v>3.5741793031430671E-2</v>
      </c>
      <c r="AE4911" s="21" t="str">
        <f t="shared" si="1384"/>
        <v>Positive Relation</v>
      </c>
      <c r="AF4911" s="95">
        <f t="shared" si="1385"/>
        <v>44587</v>
      </c>
      <c r="AG4911" s="21">
        <f t="shared" ca="1" si="1376"/>
        <v>1020</v>
      </c>
    </row>
    <row r="4912" spans="1:33" x14ac:dyDescent="0.25">
      <c r="A4912" s="3">
        <v>473</v>
      </c>
      <c r="B4912" s="3">
        <v>18</v>
      </c>
      <c r="C4912" s="3" t="str">
        <f t="shared" si="1368"/>
        <v>TeenAge</v>
      </c>
      <c r="D4912" s="3" t="s">
        <v>20</v>
      </c>
      <c r="E4912" s="3" t="s">
        <v>21</v>
      </c>
      <c r="F4912" s="3">
        <v>284.51</v>
      </c>
      <c r="G4912" s="3" t="str">
        <f t="shared" si="1377"/>
        <v>Low</v>
      </c>
      <c r="H4912" s="28">
        <v>44669</v>
      </c>
      <c r="I4912" s="27">
        <f t="shared" si="1378"/>
        <v>44669</v>
      </c>
      <c r="J4912" s="27">
        <f t="shared" ca="1" si="1369"/>
        <v>45607</v>
      </c>
      <c r="K4912" s="24" t="str">
        <f t="shared" si="1379"/>
        <v>Apr</v>
      </c>
      <c r="L4912" s="4" t="str">
        <f t="shared" si="1370"/>
        <v>2022</v>
      </c>
      <c r="M4912" s="4" t="str">
        <f t="shared" ca="1" si="1371"/>
        <v>2024</v>
      </c>
      <c r="N4912" s="3" t="s">
        <v>16</v>
      </c>
      <c r="O4912" s="3" t="s">
        <v>17</v>
      </c>
      <c r="P4912" s="3">
        <v>1.9</v>
      </c>
      <c r="Q4912" s="3" t="s">
        <v>18</v>
      </c>
      <c r="R4912" s="53">
        <v>6</v>
      </c>
      <c r="S4912" s="3" t="str">
        <f t="shared" si="1380"/>
        <v>Medium</v>
      </c>
      <c r="T4912" s="3">
        <v>47.42</v>
      </c>
      <c r="U4912" s="3" t="str">
        <f t="shared" si="1381"/>
        <v>Low</v>
      </c>
      <c r="V4912" s="53">
        <v>5</v>
      </c>
      <c r="W4912" s="3" t="str">
        <f t="shared" si="1382"/>
        <v>High</v>
      </c>
      <c r="X4912" s="3" t="s">
        <v>24</v>
      </c>
      <c r="Y4912" s="93">
        <f t="shared" ca="1" si="1372"/>
        <v>2</v>
      </c>
      <c r="Z4912" s="94">
        <f t="shared" ca="1" si="1373"/>
        <v>2</v>
      </c>
      <c r="AA4912" s="94">
        <f t="shared" si="1383"/>
        <v>47.418333333333329</v>
      </c>
      <c r="AB4912" s="94">
        <f t="shared" ca="1" si="1374"/>
        <v>569.02</v>
      </c>
      <c r="AC4912" s="95" t="str">
        <f t="shared" ca="1" si="1375"/>
        <v>Low</v>
      </c>
      <c r="AD4912" s="96">
        <f>CORREL(V4912:$V$5001,F4912:$F$5001)</f>
        <v>3.8539774497233371E-2</v>
      </c>
      <c r="AE4912" s="21" t="str">
        <f t="shared" si="1384"/>
        <v>Positive Relation</v>
      </c>
      <c r="AF4912" s="95">
        <f t="shared" si="1385"/>
        <v>44669</v>
      </c>
      <c r="AG4912" s="21">
        <f t="shared" ca="1" si="1376"/>
        <v>938</v>
      </c>
    </row>
    <row r="4913" spans="1:33" x14ac:dyDescent="0.25">
      <c r="A4913" s="3">
        <v>514</v>
      </c>
      <c r="B4913" s="3">
        <v>18</v>
      </c>
      <c r="C4913" s="3" t="str">
        <f t="shared" si="1368"/>
        <v>TeenAge</v>
      </c>
      <c r="D4913" s="3" t="s">
        <v>14</v>
      </c>
      <c r="E4913" s="3" t="s">
        <v>29</v>
      </c>
      <c r="F4913" s="3">
        <v>439.91</v>
      </c>
      <c r="G4913" s="3" t="str">
        <f t="shared" si="1377"/>
        <v>Medium</v>
      </c>
      <c r="H4913" s="28">
        <v>44710</v>
      </c>
      <c r="I4913" s="27">
        <f t="shared" si="1378"/>
        <v>44710</v>
      </c>
      <c r="J4913" s="27">
        <f t="shared" ca="1" si="1369"/>
        <v>45607</v>
      </c>
      <c r="K4913" s="24" t="str">
        <f t="shared" si="1379"/>
        <v>May</v>
      </c>
      <c r="L4913" s="4" t="str">
        <f t="shared" si="1370"/>
        <v>2022</v>
      </c>
      <c r="M4913" s="4" t="str">
        <f t="shared" ca="1" si="1371"/>
        <v>2024</v>
      </c>
      <c r="N4913" s="3" t="s">
        <v>16</v>
      </c>
      <c r="O4913" s="3" t="s">
        <v>27</v>
      </c>
      <c r="P4913" s="3">
        <v>1.1399999999999999</v>
      </c>
      <c r="Q4913" s="3" t="s">
        <v>18</v>
      </c>
      <c r="R4913" s="53">
        <v>13</v>
      </c>
      <c r="S4913" s="3" t="str">
        <f t="shared" si="1380"/>
        <v>Medium</v>
      </c>
      <c r="T4913" s="3">
        <v>33.840000000000003</v>
      </c>
      <c r="U4913" s="3" t="str">
        <f t="shared" si="1381"/>
        <v>Low</v>
      </c>
      <c r="V4913" s="53">
        <v>5</v>
      </c>
      <c r="W4913" s="3" t="str">
        <f t="shared" si="1382"/>
        <v>High</v>
      </c>
      <c r="X4913" s="3" t="s">
        <v>24</v>
      </c>
      <c r="Y4913" s="93">
        <f t="shared" ca="1" si="1372"/>
        <v>2</v>
      </c>
      <c r="Z4913" s="94">
        <f t="shared" ca="1" si="1373"/>
        <v>2</v>
      </c>
      <c r="AA4913" s="94">
        <f t="shared" si="1383"/>
        <v>33.839230769230774</v>
      </c>
      <c r="AB4913" s="94">
        <f t="shared" ca="1" si="1374"/>
        <v>879.82000000000016</v>
      </c>
      <c r="AC4913" s="95" t="str">
        <f t="shared" ca="1" si="1375"/>
        <v>Medium</v>
      </c>
      <c r="AD4913" s="96">
        <f>CORREL(V4913:$V$5001,F4913:$F$5001)</f>
        <v>5.3666507532075317E-2</v>
      </c>
      <c r="AE4913" s="21" t="str">
        <f t="shared" si="1384"/>
        <v>Positive Relation</v>
      </c>
      <c r="AF4913" s="95">
        <f t="shared" si="1385"/>
        <v>44710</v>
      </c>
      <c r="AG4913" s="21">
        <f t="shared" ca="1" si="1376"/>
        <v>897</v>
      </c>
    </row>
    <row r="4914" spans="1:33" x14ac:dyDescent="0.25">
      <c r="A4914" s="3">
        <v>549</v>
      </c>
      <c r="B4914" s="3">
        <v>18</v>
      </c>
      <c r="C4914" s="3" t="str">
        <f t="shared" si="1368"/>
        <v>TeenAge</v>
      </c>
      <c r="D4914" s="3" t="s">
        <v>20</v>
      </c>
      <c r="E4914" s="3" t="s">
        <v>29</v>
      </c>
      <c r="F4914" s="3">
        <v>498.27</v>
      </c>
      <c r="G4914" s="3" t="str">
        <f t="shared" si="1377"/>
        <v>Medium</v>
      </c>
      <c r="H4914" s="28">
        <v>44745</v>
      </c>
      <c r="I4914" s="27">
        <f t="shared" si="1378"/>
        <v>44745</v>
      </c>
      <c r="J4914" s="27">
        <f t="shared" ca="1" si="1369"/>
        <v>45607</v>
      </c>
      <c r="K4914" s="24" t="str">
        <f t="shared" si="1379"/>
        <v>Jul</v>
      </c>
      <c r="L4914" s="4" t="str">
        <f t="shared" si="1370"/>
        <v>2022</v>
      </c>
      <c r="M4914" s="4" t="str">
        <f t="shared" ca="1" si="1371"/>
        <v>2024</v>
      </c>
      <c r="N4914" s="3" t="s">
        <v>32</v>
      </c>
      <c r="O4914" s="3" t="s">
        <v>17</v>
      </c>
      <c r="P4914" s="3">
        <v>0.78</v>
      </c>
      <c r="Q4914" s="3" t="s">
        <v>23</v>
      </c>
      <c r="R4914" s="53">
        <v>8</v>
      </c>
      <c r="S4914" s="3" t="str">
        <f t="shared" si="1380"/>
        <v>Medium</v>
      </c>
      <c r="T4914" s="3">
        <v>62.28</v>
      </c>
      <c r="U4914" s="3" t="str">
        <f t="shared" si="1381"/>
        <v>Medium</v>
      </c>
      <c r="V4914" s="53">
        <v>1</v>
      </c>
      <c r="W4914" s="3" t="str">
        <f t="shared" si="1382"/>
        <v>Low</v>
      </c>
      <c r="X4914" s="3" t="s">
        <v>24</v>
      </c>
      <c r="Y4914" s="93">
        <f t="shared" ca="1" si="1372"/>
        <v>2</v>
      </c>
      <c r="Z4914" s="94">
        <f t="shared" ca="1" si="1373"/>
        <v>2</v>
      </c>
      <c r="AA4914" s="94">
        <f t="shared" si="1383"/>
        <v>62.283749999999998</v>
      </c>
      <c r="AB4914" s="94">
        <f t="shared" ca="1" si="1374"/>
        <v>996.54</v>
      </c>
      <c r="AC4914" s="95" t="str">
        <f t="shared" ca="1" si="1375"/>
        <v>Medium</v>
      </c>
      <c r="AD4914" s="96">
        <f>CORREL(V4914:$V$5001,F4914:$F$5001)</f>
        <v>5.9249236000235829E-2</v>
      </c>
      <c r="AE4914" s="21" t="str">
        <f t="shared" si="1384"/>
        <v>Positive Relation</v>
      </c>
      <c r="AF4914" s="95">
        <f t="shared" si="1385"/>
        <v>44745</v>
      </c>
      <c r="AG4914" s="21">
        <f t="shared" ca="1" si="1376"/>
        <v>862</v>
      </c>
    </row>
    <row r="4915" spans="1:33" x14ac:dyDescent="0.25">
      <c r="A4915" s="3">
        <v>563</v>
      </c>
      <c r="B4915" s="3">
        <v>18</v>
      </c>
      <c r="C4915" s="3" t="str">
        <f t="shared" si="1368"/>
        <v>TeenAge</v>
      </c>
      <c r="D4915" s="3" t="s">
        <v>14</v>
      </c>
      <c r="E4915" s="3" t="s">
        <v>29</v>
      </c>
      <c r="F4915" s="3">
        <v>151.68</v>
      </c>
      <c r="G4915" s="3" t="str">
        <f t="shared" si="1377"/>
        <v>Low</v>
      </c>
      <c r="H4915" s="28">
        <v>44759</v>
      </c>
      <c r="I4915" s="27">
        <f t="shared" si="1378"/>
        <v>44759</v>
      </c>
      <c r="J4915" s="27">
        <f t="shared" ca="1" si="1369"/>
        <v>45607</v>
      </c>
      <c r="K4915" s="24" t="str">
        <f t="shared" si="1379"/>
        <v>Jul</v>
      </c>
      <c r="L4915" s="4" t="str">
        <f t="shared" si="1370"/>
        <v>2022</v>
      </c>
      <c r="M4915" s="4" t="str">
        <f t="shared" ca="1" si="1371"/>
        <v>2024</v>
      </c>
      <c r="N4915" s="3" t="s">
        <v>26</v>
      </c>
      <c r="O4915" s="3" t="s">
        <v>17</v>
      </c>
      <c r="P4915" s="3">
        <v>1.31</v>
      </c>
      <c r="Q4915" s="3" t="s">
        <v>23</v>
      </c>
      <c r="R4915" s="53">
        <v>3</v>
      </c>
      <c r="S4915" s="3" t="str">
        <f t="shared" si="1380"/>
        <v>Low</v>
      </c>
      <c r="T4915" s="3">
        <v>50.56</v>
      </c>
      <c r="U4915" s="3" t="str">
        <f t="shared" si="1381"/>
        <v>Medium</v>
      </c>
      <c r="V4915" s="53">
        <v>1</v>
      </c>
      <c r="W4915" s="3" t="str">
        <f t="shared" si="1382"/>
        <v>Low</v>
      </c>
      <c r="X4915" s="3" t="s">
        <v>19</v>
      </c>
      <c r="Y4915" s="93">
        <f t="shared" ca="1" si="1372"/>
        <v>2</v>
      </c>
      <c r="Z4915" s="94">
        <f t="shared" ca="1" si="1373"/>
        <v>2</v>
      </c>
      <c r="AA4915" s="94">
        <f t="shared" si="1383"/>
        <v>50.56</v>
      </c>
      <c r="AB4915" s="94">
        <f t="shared" ca="1" si="1374"/>
        <v>303.36</v>
      </c>
      <c r="AC4915" s="95" t="str">
        <f t="shared" ca="1" si="1375"/>
        <v>Low</v>
      </c>
      <c r="AD4915" s="96">
        <f>CORREL(V4915:$V$5001,F4915:$F$5001)</f>
        <v>5.8959254336043286E-2</v>
      </c>
      <c r="AE4915" s="21" t="str">
        <f t="shared" si="1384"/>
        <v>Positive Relation</v>
      </c>
      <c r="AF4915" s="95">
        <f t="shared" si="1385"/>
        <v>44759</v>
      </c>
      <c r="AG4915" s="21">
        <f t="shared" ca="1" si="1376"/>
        <v>848</v>
      </c>
    </row>
    <row r="4916" spans="1:33" x14ac:dyDescent="0.25">
      <c r="A4916" s="3">
        <v>618</v>
      </c>
      <c r="B4916" s="3">
        <v>18</v>
      </c>
      <c r="C4916" s="3" t="str">
        <f t="shared" si="1368"/>
        <v>TeenAge</v>
      </c>
      <c r="D4916" s="3" t="s">
        <v>20</v>
      </c>
      <c r="E4916" s="3" t="s">
        <v>31</v>
      </c>
      <c r="F4916" s="3">
        <v>173.69</v>
      </c>
      <c r="G4916" s="3" t="str">
        <f t="shared" si="1377"/>
        <v>Low</v>
      </c>
      <c r="H4916" s="28">
        <v>44814</v>
      </c>
      <c r="I4916" s="27">
        <f t="shared" si="1378"/>
        <v>44814</v>
      </c>
      <c r="J4916" s="27">
        <f t="shared" ca="1" si="1369"/>
        <v>45607</v>
      </c>
      <c r="K4916" s="24" t="str">
        <f t="shared" si="1379"/>
        <v>Sep</v>
      </c>
      <c r="L4916" s="4" t="str">
        <f t="shared" si="1370"/>
        <v>2022</v>
      </c>
      <c r="M4916" s="4" t="str">
        <f t="shared" ca="1" si="1371"/>
        <v>2024</v>
      </c>
      <c r="N4916" s="3" t="s">
        <v>16</v>
      </c>
      <c r="O4916" s="3" t="s">
        <v>17</v>
      </c>
      <c r="P4916" s="3">
        <v>0.64</v>
      </c>
      <c r="Q4916" s="3" t="s">
        <v>18</v>
      </c>
      <c r="R4916" s="53">
        <v>4</v>
      </c>
      <c r="S4916" s="3" t="str">
        <f t="shared" si="1380"/>
        <v>Low</v>
      </c>
      <c r="T4916" s="3">
        <v>43.42</v>
      </c>
      <c r="U4916" s="3" t="str">
        <f t="shared" si="1381"/>
        <v>Low</v>
      </c>
      <c r="V4916" s="53">
        <v>5</v>
      </c>
      <c r="W4916" s="3" t="str">
        <f t="shared" si="1382"/>
        <v>High</v>
      </c>
      <c r="X4916" s="3" t="s">
        <v>19</v>
      </c>
      <c r="Y4916" s="93">
        <f t="shared" ca="1" si="1372"/>
        <v>2</v>
      </c>
      <c r="Z4916" s="94">
        <f t="shared" ca="1" si="1373"/>
        <v>2</v>
      </c>
      <c r="AA4916" s="94">
        <f t="shared" si="1383"/>
        <v>43.422499999999999</v>
      </c>
      <c r="AB4916" s="94">
        <f t="shared" ca="1" si="1374"/>
        <v>347.38</v>
      </c>
      <c r="AC4916" s="95" t="str">
        <f t="shared" ca="1" si="1375"/>
        <v>Low</v>
      </c>
      <c r="AD4916" s="96">
        <f>CORREL(V4916:$V$5001,F4916:$F$5001)</f>
        <v>3.9513124204117733E-2</v>
      </c>
      <c r="AE4916" s="21" t="str">
        <f t="shared" si="1384"/>
        <v>Positive Relation</v>
      </c>
      <c r="AF4916" s="95">
        <f t="shared" si="1385"/>
        <v>44814</v>
      </c>
      <c r="AG4916" s="21">
        <f t="shared" ca="1" si="1376"/>
        <v>793</v>
      </c>
    </row>
    <row r="4917" spans="1:33" x14ac:dyDescent="0.25">
      <c r="A4917" s="3">
        <v>662</v>
      </c>
      <c r="B4917" s="3">
        <v>18</v>
      </c>
      <c r="C4917" s="3" t="str">
        <f t="shared" si="1368"/>
        <v>TeenAge</v>
      </c>
      <c r="D4917" s="3" t="s">
        <v>14</v>
      </c>
      <c r="E4917" s="3" t="s">
        <v>29</v>
      </c>
      <c r="F4917" s="3">
        <v>189.48</v>
      </c>
      <c r="G4917" s="3" t="str">
        <f t="shared" si="1377"/>
        <v>Low</v>
      </c>
      <c r="H4917" s="28">
        <v>44858</v>
      </c>
      <c r="I4917" s="27">
        <f t="shared" si="1378"/>
        <v>44858</v>
      </c>
      <c r="J4917" s="27">
        <f t="shared" ca="1" si="1369"/>
        <v>45607</v>
      </c>
      <c r="K4917" s="24" t="str">
        <f t="shared" si="1379"/>
        <v>Oct</v>
      </c>
      <c r="L4917" s="4" t="str">
        <f t="shared" si="1370"/>
        <v>2022</v>
      </c>
      <c r="M4917" s="4" t="str">
        <f t="shared" ca="1" si="1371"/>
        <v>2024</v>
      </c>
      <c r="N4917" s="3" t="s">
        <v>16</v>
      </c>
      <c r="O4917" s="3" t="s">
        <v>17</v>
      </c>
      <c r="P4917" s="3">
        <v>1.37</v>
      </c>
      <c r="Q4917" s="3" t="s">
        <v>18</v>
      </c>
      <c r="R4917" s="53">
        <v>17</v>
      </c>
      <c r="S4917" s="3" t="str">
        <f t="shared" si="1380"/>
        <v>High</v>
      </c>
      <c r="T4917" s="3">
        <v>11.15</v>
      </c>
      <c r="U4917" s="3" t="str">
        <f t="shared" si="1381"/>
        <v>Low</v>
      </c>
      <c r="V4917" s="53">
        <v>5</v>
      </c>
      <c r="W4917" s="3" t="str">
        <f t="shared" si="1382"/>
        <v>High</v>
      </c>
      <c r="X4917" s="3" t="s">
        <v>19</v>
      </c>
      <c r="Y4917" s="93">
        <f t="shared" ca="1" si="1372"/>
        <v>2</v>
      </c>
      <c r="Z4917" s="94">
        <f t="shared" ca="1" si="1373"/>
        <v>2</v>
      </c>
      <c r="AA4917" s="94">
        <f t="shared" si="1383"/>
        <v>11.145882352941175</v>
      </c>
      <c r="AB4917" s="94">
        <f t="shared" ca="1" si="1374"/>
        <v>378.96</v>
      </c>
      <c r="AC4917" s="95" t="str">
        <f t="shared" ca="1" si="1375"/>
        <v>Low</v>
      </c>
      <c r="AD4917" s="96">
        <f>CORREL(V4917:$V$5001,F4917:$F$5001)</f>
        <v>6.4166042975012355E-2</v>
      </c>
      <c r="AE4917" s="21" t="str">
        <f t="shared" si="1384"/>
        <v>Positive Relation</v>
      </c>
      <c r="AF4917" s="95">
        <f t="shared" si="1385"/>
        <v>44858</v>
      </c>
      <c r="AG4917" s="21">
        <f t="shared" ca="1" si="1376"/>
        <v>749</v>
      </c>
    </row>
    <row r="4918" spans="1:33" x14ac:dyDescent="0.25">
      <c r="A4918" s="3">
        <v>762</v>
      </c>
      <c r="B4918" s="3">
        <v>18</v>
      </c>
      <c r="C4918" s="3" t="str">
        <f t="shared" si="1368"/>
        <v>TeenAge</v>
      </c>
      <c r="D4918" s="3" t="s">
        <v>14</v>
      </c>
      <c r="E4918" s="3" t="s">
        <v>21</v>
      </c>
      <c r="F4918" s="3">
        <v>169.88</v>
      </c>
      <c r="G4918" s="3" t="str">
        <f t="shared" si="1377"/>
        <v>Low</v>
      </c>
      <c r="H4918" s="28">
        <v>44958</v>
      </c>
      <c r="I4918" s="27">
        <f t="shared" si="1378"/>
        <v>44958</v>
      </c>
      <c r="J4918" s="27">
        <f t="shared" ca="1" si="1369"/>
        <v>45607</v>
      </c>
      <c r="K4918" s="24" t="str">
        <f t="shared" si="1379"/>
        <v>Feb</v>
      </c>
      <c r="L4918" s="4" t="str">
        <f t="shared" si="1370"/>
        <v>2023</v>
      </c>
      <c r="M4918" s="4" t="str">
        <f t="shared" ca="1" si="1371"/>
        <v>2024</v>
      </c>
      <c r="N4918" s="3" t="s">
        <v>26</v>
      </c>
      <c r="O4918" s="3" t="s">
        <v>27</v>
      </c>
      <c r="P4918" s="3">
        <v>1.5</v>
      </c>
      <c r="Q4918" s="3" t="s">
        <v>18</v>
      </c>
      <c r="R4918" s="53">
        <v>16</v>
      </c>
      <c r="S4918" s="3" t="str">
        <f t="shared" si="1380"/>
        <v>High</v>
      </c>
      <c r="T4918" s="3">
        <v>10.62</v>
      </c>
      <c r="U4918" s="3" t="str">
        <f t="shared" si="1381"/>
        <v>Low</v>
      </c>
      <c r="V4918" s="53">
        <v>2</v>
      </c>
      <c r="W4918" s="3" t="str">
        <f t="shared" si="1382"/>
        <v>Low</v>
      </c>
      <c r="X4918" s="3" t="s">
        <v>19</v>
      </c>
      <c r="Y4918" s="93">
        <f t="shared" ca="1" si="1372"/>
        <v>1</v>
      </c>
      <c r="Z4918" s="94">
        <f t="shared" ca="1" si="1373"/>
        <v>1</v>
      </c>
      <c r="AA4918" s="94">
        <f t="shared" si="1383"/>
        <v>10.6175</v>
      </c>
      <c r="AB4918" s="94">
        <f t="shared" ca="1" si="1374"/>
        <v>169.88</v>
      </c>
      <c r="AC4918" s="95" t="str">
        <f t="shared" ca="1" si="1375"/>
        <v>Low</v>
      </c>
      <c r="AD4918" s="96">
        <f>CORREL(V4918:$V$5001,F4918:$F$5001)</f>
        <v>8.9475375135120189E-2</v>
      </c>
      <c r="AE4918" s="21" t="str">
        <f t="shared" si="1384"/>
        <v>Positive Relation</v>
      </c>
      <c r="AF4918" s="95">
        <f t="shared" si="1385"/>
        <v>44958</v>
      </c>
      <c r="AG4918" s="21">
        <f t="shared" ca="1" si="1376"/>
        <v>649</v>
      </c>
    </row>
    <row r="4919" spans="1:33" x14ac:dyDescent="0.25">
      <c r="A4919" s="3">
        <v>837</v>
      </c>
      <c r="B4919" s="3">
        <v>18</v>
      </c>
      <c r="C4919" s="3" t="str">
        <f t="shared" si="1368"/>
        <v>TeenAge</v>
      </c>
      <c r="D4919" s="3" t="s">
        <v>20</v>
      </c>
      <c r="E4919" s="3" t="s">
        <v>29</v>
      </c>
      <c r="F4919" s="3">
        <v>445.08</v>
      </c>
      <c r="G4919" s="3" t="str">
        <f t="shared" si="1377"/>
        <v>Medium</v>
      </c>
      <c r="H4919" s="28">
        <v>45033</v>
      </c>
      <c r="I4919" s="27">
        <f t="shared" si="1378"/>
        <v>45033</v>
      </c>
      <c r="J4919" s="27">
        <f t="shared" ca="1" si="1369"/>
        <v>45607</v>
      </c>
      <c r="K4919" s="24" t="str">
        <f t="shared" si="1379"/>
        <v>Apr</v>
      </c>
      <c r="L4919" s="4" t="str">
        <f t="shared" si="1370"/>
        <v>2023</v>
      </c>
      <c r="M4919" s="4" t="str">
        <f t="shared" ca="1" si="1371"/>
        <v>2024</v>
      </c>
      <c r="N4919" s="3" t="s">
        <v>22</v>
      </c>
      <c r="O4919" s="3" t="s">
        <v>27</v>
      </c>
      <c r="P4919" s="3">
        <v>1.05</v>
      </c>
      <c r="Q4919" s="3" t="s">
        <v>18</v>
      </c>
      <c r="R4919" s="53">
        <v>6</v>
      </c>
      <c r="S4919" s="3" t="str">
        <f t="shared" si="1380"/>
        <v>Medium</v>
      </c>
      <c r="T4919" s="3">
        <v>74.180000000000007</v>
      </c>
      <c r="U4919" s="3" t="str">
        <f t="shared" si="1381"/>
        <v>Medium</v>
      </c>
      <c r="V4919" s="53">
        <v>2</v>
      </c>
      <c r="W4919" s="3" t="str">
        <f t="shared" si="1382"/>
        <v>Low</v>
      </c>
      <c r="X4919" s="3" t="s">
        <v>30</v>
      </c>
      <c r="Y4919" s="93">
        <f t="shared" ca="1" si="1372"/>
        <v>1</v>
      </c>
      <c r="Z4919" s="94">
        <f t="shared" ca="1" si="1373"/>
        <v>1</v>
      </c>
      <c r="AA4919" s="94">
        <f t="shared" si="1383"/>
        <v>74.179999999999993</v>
      </c>
      <c r="AB4919" s="94">
        <f t="shared" ca="1" si="1374"/>
        <v>445.07999999999993</v>
      </c>
      <c r="AC4919" s="95" t="str">
        <f t="shared" ca="1" si="1375"/>
        <v>Low</v>
      </c>
      <c r="AD4919" s="96">
        <f>CORREL(V4919:$V$5001,F4919:$F$5001)</f>
        <v>8.1174827318917259E-2</v>
      </c>
      <c r="AE4919" s="21" t="str">
        <f t="shared" si="1384"/>
        <v>Positive Relation</v>
      </c>
      <c r="AF4919" s="95">
        <f t="shared" si="1385"/>
        <v>45033</v>
      </c>
      <c r="AG4919" s="21">
        <f t="shared" ca="1" si="1376"/>
        <v>574</v>
      </c>
    </row>
    <row r="4920" spans="1:33" x14ac:dyDescent="0.25">
      <c r="A4920" s="3">
        <v>851</v>
      </c>
      <c r="B4920" s="3">
        <v>18</v>
      </c>
      <c r="C4920" s="3" t="str">
        <f t="shared" si="1368"/>
        <v>TeenAge</v>
      </c>
      <c r="D4920" s="3" t="s">
        <v>14</v>
      </c>
      <c r="E4920" s="3" t="s">
        <v>31</v>
      </c>
      <c r="F4920" s="3">
        <v>601.41</v>
      </c>
      <c r="G4920" s="3" t="str">
        <f t="shared" si="1377"/>
        <v>Medium</v>
      </c>
      <c r="H4920" s="28">
        <v>45047</v>
      </c>
      <c r="I4920" s="27">
        <f t="shared" si="1378"/>
        <v>45047</v>
      </c>
      <c r="J4920" s="27">
        <f t="shared" ca="1" si="1369"/>
        <v>45607</v>
      </c>
      <c r="K4920" s="24" t="str">
        <f t="shared" si="1379"/>
        <v>May</v>
      </c>
      <c r="L4920" s="4" t="str">
        <f t="shared" si="1370"/>
        <v>2023</v>
      </c>
      <c r="M4920" s="4" t="str">
        <f t="shared" ca="1" si="1371"/>
        <v>2024</v>
      </c>
      <c r="N4920" s="3" t="s">
        <v>26</v>
      </c>
      <c r="O4920" s="3" t="s">
        <v>27</v>
      </c>
      <c r="P4920" s="3">
        <v>1.67</v>
      </c>
      <c r="Q4920" s="3" t="s">
        <v>18</v>
      </c>
      <c r="R4920" s="53">
        <v>6</v>
      </c>
      <c r="S4920" s="3" t="str">
        <f t="shared" si="1380"/>
        <v>Medium</v>
      </c>
      <c r="T4920" s="3">
        <v>100.24</v>
      </c>
      <c r="U4920" s="3" t="str">
        <f t="shared" si="1381"/>
        <v>Medium</v>
      </c>
      <c r="V4920" s="53">
        <v>1</v>
      </c>
      <c r="W4920" s="3" t="str">
        <f t="shared" si="1382"/>
        <v>Low</v>
      </c>
      <c r="X4920" s="3" t="s">
        <v>19</v>
      </c>
      <c r="Y4920" s="93">
        <f t="shared" ca="1" si="1372"/>
        <v>1</v>
      </c>
      <c r="Z4920" s="94">
        <f t="shared" ca="1" si="1373"/>
        <v>1</v>
      </c>
      <c r="AA4920" s="94">
        <f t="shared" si="1383"/>
        <v>100.235</v>
      </c>
      <c r="AB4920" s="94">
        <f t="shared" ca="1" si="1374"/>
        <v>601.41</v>
      </c>
      <c r="AC4920" s="95" t="str">
        <f t="shared" ca="1" si="1375"/>
        <v>Medium</v>
      </c>
      <c r="AD4920" s="96">
        <f>CORREL(V4920:$V$5001,F4920:$F$5001)</f>
        <v>7.9098047811445429E-2</v>
      </c>
      <c r="AE4920" s="21" t="str">
        <f t="shared" si="1384"/>
        <v>Positive Relation</v>
      </c>
      <c r="AF4920" s="95">
        <f t="shared" si="1385"/>
        <v>45047</v>
      </c>
      <c r="AG4920" s="21">
        <f t="shared" ca="1" si="1376"/>
        <v>560</v>
      </c>
    </row>
    <row r="4921" spans="1:33" x14ac:dyDescent="0.25">
      <c r="A4921" s="3">
        <v>918</v>
      </c>
      <c r="B4921" s="3">
        <v>18</v>
      </c>
      <c r="C4921" s="3" t="str">
        <f t="shared" si="1368"/>
        <v>TeenAge</v>
      </c>
      <c r="D4921" s="3" t="s">
        <v>20</v>
      </c>
      <c r="E4921" s="3" t="s">
        <v>15</v>
      </c>
      <c r="F4921" s="3">
        <v>586.15</v>
      </c>
      <c r="G4921" s="3" t="str">
        <f t="shared" si="1377"/>
        <v>Medium</v>
      </c>
      <c r="H4921" s="28">
        <v>45114</v>
      </c>
      <c r="I4921" s="27">
        <f t="shared" si="1378"/>
        <v>45114</v>
      </c>
      <c r="J4921" s="27">
        <f t="shared" ca="1" si="1369"/>
        <v>45607</v>
      </c>
      <c r="K4921" s="24" t="str">
        <f t="shared" si="1379"/>
        <v>Jul</v>
      </c>
      <c r="L4921" s="4" t="str">
        <f t="shared" si="1370"/>
        <v>2023</v>
      </c>
      <c r="M4921" s="4" t="str">
        <f t="shared" ca="1" si="1371"/>
        <v>2024</v>
      </c>
      <c r="N4921" s="3" t="s">
        <v>32</v>
      </c>
      <c r="O4921" s="3" t="s">
        <v>17</v>
      </c>
      <c r="P4921" s="3">
        <v>0.28000000000000003</v>
      </c>
      <c r="Q4921" s="3" t="s">
        <v>23</v>
      </c>
      <c r="R4921" s="53">
        <v>5</v>
      </c>
      <c r="S4921" s="3" t="str">
        <f t="shared" si="1380"/>
        <v>Medium</v>
      </c>
      <c r="T4921" s="3">
        <v>117.23</v>
      </c>
      <c r="U4921" s="3" t="str">
        <f t="shared" si="1381"/>
        <v>Medium</v>
      </c>
      <c r="V4921" s="53">
        <v>2</v>
      </c>
      <c r="W4921" s="3" t="str">
        <f t="shared" si="1382"/>
        <v>Low</v>
      </c>
      <c r="X4921" s="3" t="s">
        <v>19</v>
      </c>
      <c r="Y4921" s="93">
        <f t="shared" ca="1" si="1372"/>
        <v>1</v>
      </c>
      <c r="Z4921" s="94">
        <f t="shared" ca="1" si="1373"/>
        <v>1</v>
      </c>
      <c r="AA4921" s="94">
        <f t="shared" si="1383"/>
        <v>117.22999999999999</v>
      </c>
      <c r="AB4921" s="94">
        <f t="shared" ca="1" si="1374"/>
        <v>586.15</v>
      </c>
      <c r="AC4921" s="95" t="str">
        <f t="shared" ca="1" si="1375"/>
        <v>Low</v>
      </c>
      <c r="AD4921" s="96">
        <f>CORREL(V4921:$V$5001,F4921:$F$5001)</f>
        <v>8.4260572113105559E-2</v>
      </c>
      <c r="AE4921" s="21" t="str">
        <f t="shared" si="1384"/>
        <v>Positive Relation</v>
      </c>
      <c r="AF4921" s="95">
        <f t="shared" si="1385"/>
        <v>45114</v>
      </c>
      <c r="AG4921" s="21">
        <f t="shared" ca="1" si="1376"/>
        <v>493</v>
      </c>
    </row>
    <row r="4922" spans="1:33" x14ac:dyDescent="0.25">
      <c r="A4922" s="3">
        <v>939</v>
      </c>
      <c r="B4922" s="3">
        <v>18</v>
      </c>
      <c r="C4922" s="3" t="str">
        <f t="shared" si="1368"/>
        <v>TeenAge</v>
      </c>
      <c r="D4922" s="3" t="s">
        <v>28</v>
      </c>
      <c r="E4922" s="3" t="s">
        <v>29</v>
      </c>
      <c r="F4922" s="3">
        <v>412.92</v>
      </c>
      <c r="G4922" s="3" t="str">
        <f t="shared" si="1377"/>
        <v>Medium</v>
      </c>
      <c r="H4922" s="28">
        <v>45135</v>
      </c>
      <c r="I4922" s="27">
        <f t="shared" si="1378"/>
        <v>45135</v>
      </c>
      <c r="J4922" s="27">
        <f t="shared" ca="1" si="1369"/>
        <v>45607</v>
      </c>
      <c r="K4922" s="24" t="str">
        <f t="shared" si="1379"/>
        <v>Jul</v>
      </c>
      <c r="L4922" s="4" t="str">
        <f t="shared" si="1370"/>
        <v>2023</v>
      </c>
      <c r="M4922" s="4" t="str">
        <f t="shared" ca="1" si="1371"/>
        <v>2024</v>
      </c>
      <c r="N4922" s="3" t="s">
        <v>16</v>
      </c>
      <c r="O4922" s="3" t="s">
        <v>27</v>
      </c>
      <c r="P4922" s="3">
        <v>0.62</v>
      </c>
      <c r="Q4922" s="3" t="s">
        <v>23</v>
      </c>
      <c r="R4922" s="53">
        <v>4</v>
      </c>
      <c r="S4922" s="3" t="str">
        <f t="shared" si="1380"/>
        <v>Low</v>
      </c>
      <c r="T4922" s="3">
        <v>103.23</v>
      </c>
      <c r="U4922" s="3" t="str">
        <f t="shared" si="1381"/>
        <v>Medium</v>
      </c>
      <c r="V4922" s="53">
        <v>1</v>
      </c>
      <c r="W4922" s="3" t="str">
        <f t="shared" si="1382"/>
        <v>Low</v>
      </c>
      <c r="X4922" s="3" t="s">
        <v>19</v>
      </c>
      <c r="Y4922" s="93">
        <f t="shared" ca="1" si="1372"/>
        <v>1</v>
      </c>
      <c r="Z4922" s="94">
        <f t="shared" ca="1" si="1373"/>
        <v>1</v>
      </c>
      <c r="AA4922" s="94">
        <f t="shared" si="1383"/>
        <v>103.23</v>
      </c>
      <c r="AB4922" s="94">
        <f t="shared" ca="1" si="1374"/>
        <v>412.92</v>
      </c>
      <c r="AC4922" s="95" t="str">
        <f t="shared" ca="1" si="1375"/>
        <v>Low</v>
      </c>
      <c r="AD4922" s="96">
        <f>CORREL(V4922:$V$5001,F4922:$F$5001)</f>
        <v>8.604467147435084E-2</v>
      </c>
      <c r="AE4922" s="21" t="str">
        <f t="shared" si="1384"/>
        <v>Positive Relation</v>
      </c>
      <c r="AF4922" s="95">
        <f t="shared" si="1385"/>
        <v>45135</v>
      </c>
      <c r="AG4922" s="21">
        <f t="shared" ca="1" si="1376"/>
        <v>472</v>
      </c>
    </row>
    <row r="4923" spans="1:33" x14ac:dyDescent="0.25">
      <c r="A4923" s="3">
        <v>1034</v>
      </c>
      <c r="B4923" s="3">
        <v>18</v>
      </c>
      <c r="C4923" s="3" t="str">
        <f t="shared" si="1368"/>
        <v>TeenAge</v>
      </c>
      <c r="D4923" s="3" t="s">
        <v>14</v>
      </c>
      <c r="E4923" s="3" t="s">
        <v>15</v>
      </c>
      <c r="F4923" s="3">
        <v>799.49</v>
      </c>
      <c r="G4923" s="3" t="str">
        <f t="shared" si="1377"/>
        <v>High</v>
      </c>
      <c r="H4923" s="28">
        <v>45230</v>
      </c>
      <c r="I4923" s="27">
        <f t="shared" si="1378"/>
        <v>45230</v>
      </c>
      <c r="J4923" s="27">
        <f t="shared" ca="1" si="1369"/>
        <v>45607</v>
      </c>
      <c r="K4923" s="24" t="str">
        <f t="shared" si="1379"/>
        <v>Oct</v>
      </c>
      <c r="L4923" s="4" t="str">
        <f t="shared" si="1370"/>
        <v>2023</v>
      </c>
      <c r="M4923" s="4" t="str">
        <f t="shared" ca="1" si="1371"/>
        <v>2024</v>
      </c>
      <c r="N4923" s="3" t="s">
        <v>26</v>
      </c>
      <c r="O4923" s="3" t="s">
        <v>17</v>
      </c>
      <c r="P4923" s="3">
        <v>0.27</v>
      </c>
      <c r="Q4923" s="3" t="s">
        <v>18</v>
      </c>
      <c r="R4923" s="53">
        <v>13</v>
      </c>
      <c r="S4923" s="3" t="str">
        <f t="shared" si="1380"/>
        <v>Medium</v>
      </c>
      <c r="T4923" s="3">
        <v>61.5</v>
      </c>
      <c r="U4923" s="3" t="str">
        <f t="shared" si="1381"/>
        <v>Medium</v>
      </c>
      <c r="V4923" s="53">
        <v>3</v>
      </c>
      <c r="W4923" s="3" t="str">
        <f t="shared" si="1382"/>
        <v>Medium</v>
      </c>
      <c r="X4923" s="3" t="s">
        <v>24</v>
      </c>
      <c r="Y4923" s="93">
        <f t="shared" ca="1" si="1372"/>
        <v>1</v>
      </c>
      <c r="Z4923" s="94">
        <f t="shared" ca="1" si="1373"/>
        <v>1</v>
      </c>
      <c r="AA4923" s="94">
        <f t="shared" si="1383"/>
        <v>61.49923076923077</v>
      </c>
      <c r="AB4923" s="94">
        <f t="shared" ca="1" si="1374"/>
        <v>799.49</v>
      </c>
      <c r="AC4923" s="95" t="str">
        <f t="shared" ca="1" si="1375"/>
        <v>Medium</v>
      </c>
      <c r="AD4923" s="96">
        <f>CORREL(V4923:$V$5001,F4923:$F$5001)</f>
        <v>7.9743631128963779E-2</v>
      </c>
      <c r="AE4923" s="21" t="str">
        <f t="shared" si="1384"/>
        <v>Positive Relation</v>
      </c>
      <c r="AF4923" s="95">
        <f t="shared" si="1385"/>
        <v>45230</v>
      </c>
      <c r="AG4923" s="21">
        <f t="shared" ca="1" si="1376"/>
        <v>377</v>
      </c>
    </row>
    <row r="4924" spans="1:33" x14ac:dyDescent="0.25">
      <c r="A4924" s="3">
        <v>1180</v>
      </c>
      <c r="B4924" s="3">
        <v>18</v>
      </c>
      <c r="C4924" s="3" t="str">
        <f t="shared" si="1368"/>
        <v>TeenAge</v>
      </c>
      <c r="D4924" s="3" t="s">
        <v>25</v>
      </c>
      <c r="E4924" s="3" t="s">
        <v>15</v>
      </c>
      <c r="F4924" s="3">
        <v>987.37</v>
      </c>
      <c r="G4924" s="3" t="str">
        <f t="shared" si="1377"/>
        <v>High</v>
      </c>
      <c r="H4924" s="28">
        <v>45376</v>
      </c>
      <c r="I4924" s="27">
        <f t="shared" si="1378"/>
        <v>45376</v>
      </c>
      <c r="J4924" s="27">
        <f t="shared" ca="1" si="1369"/>
        <v>45607</v>
      </c>
      <c r="K4924" s="24" t="str">
        <f t="shared" si="1379"/>
        <v>Mar</v>
      </c>
      <c r="L4924" s="4" t="str">
        <f t="shared" si="1370"/>
        <v>2024</v>
      </c>
      <c r="M4924" s="4" t="str">
        <f t="shared" ca="1" si="1371"/>
        <v>2024</v>
      </c>
      <c r="N4924" s="3" t="s">
        <v>26</v>
      </c>
      <c r="O4924" s="3" t="s">
        <v>17</v>
      </c>
      <c r="P4924" s="3">
        <v>0.75</v>
      </c>
      <c r="Q4924" s="3" t="s">
        <v>18</v>
      </c>
      <c r="R4924" s="53">
        <v>6</v>
      </c>
      <c r="S4924" s="3" t="str">
        <f t="shared" si="1380"/>
        <v>Medium</v>
      </c>
      <c r="T4924" s="3">
        <v>164.56</v>
      </c>
      <c r="U4924" s="3" t="str">
        <f t="shared" si="1381"/>
        <v>High</v>
      </c>
      <c r="V4924" s="53">
        <v>2</v>
      </c>
      <c r="W4924" s="3" t="str">
        <f t="shared" si="1382"/>
        <v>Low</v>
      </c>
      <c r="X4924" s="3" t="s">
        <v>30</v>
      </c>
      <c r="Y4924" s="93">
        <f t="shared" ca="1" si="1372"/>
        <v>0</v>
      </c>
      <c r="Z4924" s="94">
        <f t="shared" ca="1" si="1373"/>
        <v>0</v>
      </c>
      <c r="AA4924" s="94">
        <f t="shared" si="1383"/>
        <v>164.56166666666667</v>
      </c>
      <c r="AB4924" s="94">
        <f t="shared" ca="1" si="1374"/>
        <v>0</v>
      </c>
      <c r="AC4924" s="95" t="str">
        <f t="shared" ca="1" si="1375"/>
        <v>Low</v>
      </c>
      <c r="AD4924" s="96">
        <f>CORREL(V4924:$V$5001,F4924:$F$5001)</f>
        <v>7.9064240984115325E-2</v>
      </c>
      <c r="AE4924" s="21" t="str">
        <f t="shared" si="1384"/>
        <v>Positive Relation</v>
      </c>
      <c r="AF4924" s="95">
        <f t="shared" si="1385"/>
        <v>45376</v>
      </c>
      <c r="AG4924" s="21">
        <f t="shared" ca="1" si="1376"/>
        <v>231</v>
      </c>
    </row>
    <row r="4925" spans="1:33" x14ac:dyDescent="0.25">
      <c r="A4925" s="3">
        <v>1227</v>
      </c>
      <c r="B4925" s="3">
        <v>18</v>
      </c>
      <c r="C4925" s="3" t="str">
        <f t="shared" si="1368"/>
        <v>TeenAge</v>
      </c>
      <c r="D4925" s="3" t="s">
        <v>25</v>
      </c>
      <c r="E4925" s="3" t="s">
        <v>29</v>
      </c>
      <c r="F4925" s="3">
        <v>618.55999999999995</v>
      </c>
      <c r="G4925" s="3" t="str">
        <f t="shared" si="1377"/>
        <v>Medium</v>
      </c>
      <c r="H4925" s="28">
        <v>45423</v>
      </c>
      <c r="I4925" s="27">
        <f t="shared" si="1378"/>
        <v>45423</v>
      </c>
      <c r="J4925" s="27">
        <f t="shared" ca="1" si="1369"/>
        <v>45607</v>
      </c>
      <c r="K4925" s="24" t="str">
        <f t="shared" si="1379"/>
        <v>May</v>
      </c>
      <c r="L4925" s="4" t="str">
        <f t="shared" si="1370"/>
        <v>2024</v>
      </c>
      <c r="M4925" s="4" t="str">
        <f t="shared" ca="1" si="1371"/>
        <v>2024</v>
      </c>
      <c r="N4925" s="3" t="s">
        <v>32</v>
      </c>
      <c r="O4925" s="3" t="s">
        <v>27</v>
      </c>
      <c r="P4925" s="3">
        <v>0.38</v>
      </c>
      <c r="Q4925" s="3" t="s">
        <v>23</v>
      </c>
      <c r="R4925" s="53">
        <v>19</v>
      </c>
      <c r="S4925" s="3" t="str">
        <f t="shared" si="1380"/>
        <v>High</v>
      </c>
      <c r="T4925" s="3">
        <v>32.56</v>
      </c>
      <c r="U4925" s="3" t="str">
        <f t="shared" si="1381"/>
        <v>Low</v>
      </c>
      <c r="V4925" s="53">
        <v>2</v>
      </c>
      <c r="W4925" s="3" t="str">
        <f t="shared" si="1382"/>
        <v>Low</v>
      </c>
      <c r="X4925" s="3" t="s">
        <v>30</v>
      </c>
      <c r="Y4925" s="93">
        <f t="shared" ca="1" si="1372"/>
        <v>0</v>
      </c>
      <c r="Z4925" s="94">
        <f t="shared" ca="1" si="1373"/>
        <v>0</v>
      </c>
      <c r="AA4925" s="94">
        <f t="shared" si="1383"/>
        <v>32.555789473684207</v>
      </c>
      <c r="AB4925" s="94">
        <f t="shared" ca="1" si="1374"/>
        <v>0</v>
      </c>
      <c r="AC4925" s="95" t="str">
        <f t="shared" ca="1" si="1375"/>
        <v>Low</v>
      </c>
      <c r="AD4925" s="96">
        <f>CORREL(V4925:$V$5001,F4925:$F$5001)</f>
        <v>9.477611475273115E-2</v>
      </c>
      <c r="AE4925" s="21" t="str">
        <f t="shared" si="1384"/>
        <v>Positive Relation</v>
      </c>
      <c r="AF4925" s="95">
        <f t="shared" si="1385"/>
        <v>45423</v>
      </c>
      <c r="AG4925" s="21">
        <f t="shared" ca="1" si="1376"/>
        <v>184</v>
      </c>
    </row>
    <row r="4926" spans="1:33" x14ac:dyDescent="0.25">
      <c r="A4926" s="3">
        <v>1244</v>
      </c>
      <c r="B4926" s="3">
        <v>18</v>
      </c>
      <c r="C4926" s="3" t="str">
        <f t="shared" si="1368"/>
        <v>TeenAge</v>
      </c>
      <c r="D4926" s="3" t="s">
        <v>28</v>
      </c>
      <c r="E4926" s="3" t="s">
        <v>31</v>
      </c>
      <c r="F4926" s="3">
        <v>308.85000000000002</v>
      </c>
      <c r="G4926" s="3" t="str">
        <f t="shared" si="1377"/>
        <v>Low</v>
      </c>
      <c r="H4926" s="28">
        <v>45440</v>
      </c>
      <c r="I4926" s="27">
        <f t="shared" si="1378"/>
        <v>45440</v>
      </c>
      <c r="J4926" s="27">
        <f t="shared" ca="1" si="1369"/>
        <v>45607</v>
      </c>
      <c r="K4926" s="24" t="str">
        <f t="shared" si="1379"/>
        <v>May</v>
      </c>
      <c r="L4926" s="4" t="str">
        <f t="shared" si="1370"/>
        <v>2024</v>
      </c>
      <c r="M4926" s="4" t="str">
        <f t="shared" ca="1" si="1371"/>
        <v>2024</v>
      </c>
      <c r="N4926" s="3" t="s">
        <v>32</v>
      </c>
      <c r="O4926" s="3" t="s">
        <v>27</v>
      </c>
      <c r="P4926" s="3">
        <v>0.17</v>
      </c>
      <c r="Q4926" s="3" t="s">
        <v>23</v>
      </c>
      <c r="R4926" s="53">
        <v>11</v>
      </c>
      <c r="S4926" s="3" t="str">
        <f t="shared" si="1380"/>
        <v>Medium</v>
      </c>
      <c r="T4926" s="3">
        <v>28.08</v>
      </c>
      <c r="U4926" s="3" t="str">
        <f t="shared" si="1381"/>
        <v>Low</v>
      </c>
      <c r="V4926" s="53">
        <v>1</v>
      </c>
      <c r="W4926" s="3" t="str">
        <f t="shared" si="1382"/>
        <v>Low</v>
      </c>
      <c r="X4926" s="3" t="s">
        <v>19</v>
      </c>
      <c r="Y4926" s="93">
        <f t="shared" ca="1" si="1372"/>
        <v>0</v>
      </c>
      <c r="Z4926" s="94">
        <f t="shared" ca="1" si="1373"/>
        <v>0</v>
      </c>
      <c r="AA4926" s="94">
        <f t="shared" si="1383"/>
        <v>28.077272727272728</v>
      </c>
      <c r="AB4926" s="94">
        <f t="shared" ca="1" si="1374"/>
        <v>0</v>
      </c>
      <c r="AC4926" s="95" t="str">
        <f t="shared" ca="1" si="1375"/>
        <v>Low</v>
      </c>
      <c r="AD4926" s="96">
        <f>CORREL(V4926:$V$5001,F4926:$F$5001)</f>
        <v>9.8105825734716087E-2</v>
      </c>
      <c r="AE4926" s="21" t="str">
        <f t="shared" si="1384"/>
        <v>Positive Relation</v>
      </c>
      <c r="AF4926" s="95">
        <f t="shared" si="1385"/>
        <v>45440</v>
      </c>
      <c r="AG4926" s="21">
        <f t="shared" ca="1" si="1376"/>
        <v>167</v>
      </c>
    </row>
    <row r="4927" spans="1:33" x14ac:dyDescent="0.25">
      <c r="A4927" s="3">
        <v>1293</v>
      </c>
      <c r="B4927" s="3">
        <v>18</v>
      </c>
      <c r="C4927" s="3" t="str">
        <f t="shared" si="1368"/>
        <v>TeenAge</v>
      </c>
      <c r="D4927" s="3" t="s">
        <v>20</v>
      </c>
      <c r="E4927" s="3" t="s">
        <v>21</v>
      </c>
      <c r="F4927" s="3">
        <v>566.79999999999995</v>
      </c>
      <c r="G4927" s="3" t="str">
        <f t="shared" si="1377"/>
        <v>Medium</v>
      </c>
      <c r="H4927" s="28">
        <v>45489</v>
      </c>
      <c r="I4927" s="27">
        <f t="shared" si="1378"/>
        <v>45489</v>
      </c>
      <c r="J4927" s="27">
        <f t="shared" ca="1" si="1369"/>
        <v>45607</v>
      </c>
      <c r="K4927" s="24" t="str">
        <f t="shared" si="1379"/>
        <v>Jul</v>
      </c>
      <c r="L4927" s="4" t="str">
        <f t="shared" si="1370"/>
        <v>2024</v>
      </c>
      <c r="M4927" s="4" t="str">
        <f t="shared" ca="1" si="1371"/>
        <v>2024</v>
      </c>
      <c r="N4927" s="3" t="s">
        <v>16</v>
      </c>
      <c r="O4927" s="3" t="s">
        <v>27</v>
      </c>
      <c r="P4927" s="3">
        <v>1.24</v>
      </c>
      <c r="Q4927" s="3" t="s">
        <v>18</v>
      </c>
      <c r="R4927" s="53">
        <v>14</v>
      </c>
      <c r="S4927" s="3" t="str">
        <f t="shared" si="1380"/>
        <v>Medium</v>
      </c>
      <c r="T4927" s="3">
        <v>40.49</v>
      </c>
      <c r="U4927" s="3" t="str">
        <f t="shared" si="1381"/>
        <v>Low</v>
      </c>
      <c r="V4927" s="53">
        <v>3</v>
      </c>
      <c r="W4927" s="3" t="str">
        <f t="shared" si="1382"/>
        <v>Medium</v>
      </c>
      <c r="X4927" s="3" t="s">
        <v>30</v>
      </c>
      <c r="Y4927" s="93">
        <f t="shared" ca="1" si="1372"/>
        <v>0</v>
      </c>
      <c r="Z4927" s="94">
        <f t="shared" ca="1" si="1373"/>
        <v>0</v>
      </c>
      <c r="AA4927" s="94">
        <f t="shared" si="1383"/>
        <v>40.48571428571428</v>
      </c>
      <c r="AB4927" s="94">
        <f t="shared" ca="1" si="1374"/>
        <v>0</v>
      </c>
      <c r="AC4927" s="95" t="str">
        <f t="shared" ca="1" si="1375"/>
        <v>Low</v>
      </c>
      <c r="AD4927" s="96">
        <f>CORREL(V4927:$V$5001,F4927:$F$5001)</f>
        <v>8.5347150889485635E-2</v>
      </c>
      <c r="AE4927" s="21" t="str">
        <f t="shared" si="1384"/>
        <v>Positive Relation</v>
      </c>
      <c r="AF4927" s="95">
        <f t="shared" si="1385"/>
        <v>45489</v>
      </c>
      <c r="AG4927" s="21">
        <f t="shared" ca="1" si="1376"/>
        <v>118</v>
      </c>
    </row>
    <row r="4928" spans="1:33" x14ac:dyDescent="0.25">
      <c r="A4928" s="3">
        <v>1329</v>
      </c>
      <c r="B4928" s="3">
        <v>18</v>
      </c>
      <c r="C4928" s="3" t="str">
        <f t="shared" si="1368"/>
        <v>TeenAge</v>
      </c>
      <c r="D4928" s="3" t="s">
        <v>14</v>
      </c>
      <c r="E4928" s="3" t="s">
        <v>29</v>
      </c>
      <c r="F4928" s="3">
        <v>495</v>
      </c>
      <c r="G4928" s="3" t="str">
        <f t="shared" si="1377"/>
        <v>Medium</v>
      </c>
      <c r="H4928" s="28">
        <v>45525</v>
      </c>
      <c r="I4928" s="27">
        <f t="shared" si="1378"/>
        <v>45525</v>
      </c>
      <c r="J4928" s="27">
        <f t="shared" ca="1" si="1369"/>
        <v>45607</v>
      </c>
      <c r="K4928" s="24" t="str">
        <f t="shared" si="1379"/>
        <v>Aug</v>
      </c>
      <c r="L4928" s="4" t="str">
        <f t="shared" si="1370"/>
        <v>2024</v>
      </c>
      <c r="M4928" s="4" t="str">
        <f t="shared" ca="1" si="1371"/>
        <v>2024</v>
      </c>
      <c r="N4928" s="3" t="s">
        <v>22</v>
      </c>
      <c r="O4928" s="3" t="s">
        <v>27</v>
      </c>
      <c r="P4928" s="3">
        <v>1.73</v>
      </c>
      <c r="Q4928" s="3" t="s">
        <v>23</v>
      </c>
      <c r="R4928" s="53">
        <v>8</v>
      </c>
      <c r="S4928" s="3" t="str">
        <f t="shared" si="1380"/>
        <v>Medium</v>
      </c>
      <c r="T4928" s="3">
        <v>61.88</v>
      </c>
      <c r="U4928" s="3" t="str">
        <f t="shared" si="1381"/>
        <v>Medium</v>
      </c>
      <c r="V4928" s="53">
        <v>1</v>
      </c>
      <c r="W4928" s="3" t="str">
        <f t="shared" si="1382"/>
        <v>Low</v>
      </c>
      <c r="X4928" s="3" t="s">
        <v>19</v>
      </c>
      <c r="Y4928" s="93">
        <f t="shared" ca="1" si="1372"/>
        <v>0</v>
      </c>
      <c r="Z4928" s="94">
        <f t="shared" ca="1" si="1373"/>
        <v>0</v>
      </c>
      <c r="AA4928" s="94">
        <f t="shared" si="1383"/>
        <v>61.875</v>
      </c>
      <c r="AB4928" s="94">
        <f t="shared" ca="1" si="1374"/>
        <v>0</v>
      </c>
      <c r="AC4928" s="95" t="str">
        <f t="shared" ca="1" si="1375"/>
        <v>Low</v>
      </c>
      <c r="AD4928" s="96">
        <f>CORREL(V4928:$V$5001,F4928:$F$5001)</f>
        <v>8.52402262001766E-2</v>
      </c>
      <c r="AE4928" s="21" t="str">
        <f t="shared" si="1384"/>
        <v>Positive Relation</v>
      </c>
      <c r="AF4928" s="95">
        <f t="shared" si="1385"/>
        <v>45525</v>
      </c>
      <c r="AG4928" s="21">
        <f t="shared" ca="1" si="1376"/>
        <v>82</v>
      </c>
    </row>
    <row r="4929" spans="1:33" x14ac:dyDescent="0.25">
      <c r="A4929" s="3">
        <v>1381</v>
      </c>
      <c r="B4929" s="3">
        <v>18</v>
      </c>
      <c r="C4929" s="3" t="str">
        <f t="shared" si="1368"/>
        <v>TeenAge</v>
      </c>
      <c r="D4929" s="3" t="s">
        <v>20</v>
      </c>
      <c r="E4929" s="3" t="s">
        <v>15</v>
      </c>
      <c r="F4929" s="3">
        <v>797.37</v>
      </c>
      <c r="G4929" s="3" t="str">
        <f t="shared" si="1377"/>
        <v>High</v>
      </c>
      <c r="H4929" s="28">
        <v>45577</v>
      </c>
      <c r="I4929" s="27">
        <f t="shared" si="1378"/>
        <v>45577</v>
      </c>
      <c r="J4929" s="27">
        <f t="shared" ca="1" si="1369"/>
        <v>45607</v>
      </c>
      <c r="K4929" s="24" t="str">
        <f t="shared" si="1379"/>
        <v>Oct</v>
      </c>
      <c r="L4929" s="4" t="str">
        <f t="shared" si="1370"/>
        <v>2024</v>
      </c>
      <c r="M4929" s="4" t="str">
        <f t="shared" ca="1" si="1371"/>
        <v>2024</v>
      </c>
      <c r="N4929" s="3" t="s">
        <v>26</v>
      </c>
      <c r="O4929" s="3" t="s">
        <v>17</v>
      </c>
      <c r="P4929" s="3">
        <v>1.62</v>
      </c>
      <c r="Q4929" s="3" t="s">
        <v>18</v>
      </c>
      <c r="R4929" s="53">
        <v>15</v>
      </c>
      <c r="S4929" s="3" t="str">
        <f t="shared" si="1380"/>
        <v>High</v>
      </c>
      <c r="T4929" s="3">
        <v>53.16</v>
      </c>
      <c r="U4929" s="3" t="str">
        <f t="shared" si="1381"/>
        <v>Medium</v>
      </c>
      <c r="V4929" s="53">
        <v>4</v>
      </c>
      <c r="W4929" s="3" t="str">
        <f t="shared" si="1382"/>
        <v>Medium</v>
      </c>
      <c r="X4929" s="3" t="s">
        <v>19</v>
      </c>
      <c r="Y4929" s="93">
        <f t="shared" ca="1" si="1372"/>
        <v>0</v>
      </c>
      <c r="Z4929" s="94">
        <f t="shared" ca="1" si="1373"/>
        <v>0</v>
      </c>
      <c r="AA4929" s="94">
        <f t="shared" si="1383"/>
        <v>53.158000000000001</v>
      </c>
      <c r="AB4929" s="94">
        <f t="shared" ca="1" si="1374"/>
        <v>0</v>
      </c>
      <c r="AC4929" s="95" t="str">
        <f t="shared" ca="1" si="1375"/>
        <v>Low</v>
      </c>
      <c r="AD4929" s="96">
        <f>CORREL(V4929:$V$5001,F4929:$F$5001)</f>
        <v>8.4424984510990064E-2</v>
      </c>
      <c r="AE4929" s="21" t="str">
        <f t="shared" si="1384"/>
        <v>Positive Relation</v>
      </c>
      <c r="AF4929" s="95">
        <f t="shared" si="1385"/>
        <v>45577</v>
      </c>
      <c r="AG4929" s="21">
        <f t="shared" ca="1" si="1376"/>
        <v>30</v>
      </c>
    </row>
    <row r="4930" spans="1:33" x14ac:dyDescent="0.25">
      <c r="A4930" s="3">
        <v>1405</v>
      </c>
      <c r="B4930" s="3">
        <v>18</v>
      </c>
      <c r="C4930" s="3" t="str">
        <f t="shared" ref="C4930:C4993" si="1386">IF(B4930&gt;=45,"Old Age",IF(B4930&gt;=25,"Adult",IF(B4930&gt;=20,"Youth","TeenAge")))</f>
        <v>TeenAge</v>
      </c>
      <c r="D4930" s="3" t="s">
        <v>28</v>
      </c>
      <c r="E4930" s="3" t="s">
        <v>21</v>
      </c>
      <c r="F4930" s="3">
        <v>478.24</v>
      </c>
      <c r="G4930" s="3" t="str">
        <f t="shared" si="1377"/>
        <v>Medium</v>
      </c>
      <c r="H4930" s="28">
        <v>45601</v>
      </c>
      <c r="I4930" s="27">
        <f t="shared" si="1378"/>
        <v>45601</v>
      </c>
      <c r="J4930" s="27">
        <f t="shared" ref="J4930:J4993" ca="1" si="1387">TODAY()</f>
        <v>45607</v>
      </c>
      <c r="K4930" s="24" t="str">
        <f t="shared" si="1379"/>
        <v>Nov</v>
      </c>
      <c r="L4930" s="4" t="str">
        <f t="shared" ref="L4930:L4993" si="1388">TEXT(H4930,"yyyy")</f>
        <v>2024</v>
      </c>
      <c r="M4930" s="4" t="str">
        <f t="shared" ref="M4930:M4993" ca="1" si="1389">TEXT(J4930,"yyyy")</f>
        <v>2024</v>
      </c>
      <c r="N4930" s="3" t="s">
        <v>32</v>
      </c>
      <c r="O4930" s="3" t="s">
        <v>27</v>
      </c>
      <c r="P4930" s="3">
        <v>1.92</v>
      </c>
      <c r="Q4930" s="3" t="s">
        <v>23</v>
      </c>
      <c r="R4930" s="53">
        <v>4</v>
      </c>
      <c r="S4930" s="3" t="str">
        <f t="shared" si="1380"/>
        <v>Low</v>
      </c>
      <c r="T4930" s="3">
        <v>119.56</v>
      </c>
      <c r="U4930" s="3" t="str">
        <f t="shared" si="1381"/>
        <v>Medium</v>
      </c>
      <c r="V4930" s="53">
        <v>4</v>
      </c>
      <c r="W4930" s="3" t="str">
        <f t="shared" si="1382"/>
        <v>Medium</v>
      </c>
      <c r="X4930" s="3" t="s">
        <v>19</v>
      </c>
      <c r="Y4930" s="93">
        <f t="shared" ref="Y4930:Y4993" ca="1" si="1390">M4930-L4930</f>
        <v>0</v>
      </c>
      <c r="Z4930" s="94">
        <f t="shared" ref="Z4930:Z4993" ca="1" si="1391">DATEDIF(I4930, TODAY(), "Y")</f>
        <v>0</v>
      </c>
      <c r="AA4930" s="94">
        <f t="shared" si="1383"/>
        <v>119.56</v>
      </c>
      <c r="AB4930" s="94">
        <f t="shared" ref="AB4930:AB4993" ca="1" si="1392">AA4930*Y4930*R4930</f>
        <v>0</v>
      </c>
      <c r="AC4930" s="95" t="str">
        <f t="shared" ref="AC4930:AC4993" ca="1" si="1393">IF(AB4930&gt;=1200,"High",IF(AB4930&gt;=600,"Medium","Low"))</f>
        <v>Low</v>
      </c>
      <c r="AD4930" s="96">
        <f>CORREL(V4930:$V$5001,F4930:$F$5001)</f>
        <v>7.4736838682894241E-2</v>
      </c>
      <c r="AE4930" s="21" t="str">
        <f t="shared" si="1384"/>
        <v>Positive Relation</v>
      </c>
      <c r="AF4930" s="95">
        <f t="shared" si="1385"/>
        <v>45601</v>
      </c>
      <c r="AG4930" s="21">
        <f t="shared" ref="AG4930:AG4993" ca="1" si="1394">J4930-I4930</f>
        <v>6</v>
      </c>
    </row>
    <row r="4931" spans="1:33" x14ac:dyDescent="0.25">
      <c r="A4931" s="3">
        <v>1447</v>
      </c>
      <c r="B4931" s="3">
        <v>18</v>
      </c>
      <c r="C4931" s="3" t="str">
        <f t="shared" si="1386"/>
        <v>TeenAge</v>
      </c>
      <c r="D4931" s="3" t="s">
        <v>25</v>
      </c>
      <c r="E4931" s="3" t="s">
        <v>31</v>
      </c>
      <c r="F4931" s="3">
        <v>384.21</v>
      </c>
      <c r="G4931" s="3" t="str">
        <f t="shared" ref="G4931:G4994" si="1395">IF(F4931&gt;=650,"High",IF(F4931&gt;=350,"Medium","Low"))</f>
        <v>Medium</v>
      </c>
      <c r="H4931" s="28">
        <v>45643</v>
      </c>
      <c r="I4931" s="27">
        <f t="shared" ref="I4931:I4994" si="1396">INT(H4931)</f>
        <v>45643</v>
      </c>
      <c r="J4931" s="27">
        <f t="shared" ca="1" si="1387"/>
        <v>45607</v>
      </c>
      <c r="K4931" s="24" t="str">
        <f t="shared" ref="K4931:K4994" si="1397">TEXT(I4931,"mmm")</f>
        <v>Dec</v>
      </c>
      <c r="L4931" s="4" t="str">
        <f t="shared" si="1388"/>
        <v>2024</v>
      </c>
      <c r="M4931" s="4" t="str">
        <f t="shared" ca="1" si="1389"/>
        <v>2024</v>
      </c>
      <c r="N4931" s="3" t="s">
        <v>16</v>
      </c>
      <c r="O4931" s="3" t="s">
        <v>27</v>
      </c>
      <c r="P4931" s="3">
        <v>0.37</v>
      </c>
      <c r="Q4931" s="3" t="s">
        <v>18</v>
      </c>
      <c r="R4931" s="53">
        <v>1</v>
      </c>
      <c r="S4931" s="3" t="str">
        <f t="shared" ref="S4931:S4994" si="1398">IF(R4931&gt;=15,"High",IF(R4931&gt;=5,"Medium","Low"))</f>
        <v>Low</v>
      </c>
      <c r="T4931" s="3">
        <v>384.21</v>
      </c>
      <c r="U4931" s="3" t="str">
        <f t="shared" ref="U4931:U4994" si="1399">IF(T4931&gt;=150,"High",IF(T4931&gt;=50,"Medium","Low"))</f>
        <v>High</v>
      </c>
      <c r="V4931" s="53">
        <v>3</v>
      </c>
      <c r="W4931" s="3" t="str">
        <f t="shared" ref="W4931:W4994" si="1400">IF(V4931=5,"High",IF(V4931&gt;=3,"Medium","Low"))</f>
        <v>Medium</v>
      </c>
      <c r="X4931" s="3" t="s">
        <v>24</v>
      </c>
      <c r="Y4931" s="93">
        <f t="shared" ca="1" si="1390"/>
        <v>0</v>
      </c>
      <c r="Z4931" s="94" t="e">
        <f t="shared" ca="1" si="1391"/>
        <v>#NUM!</v>
      </c>
      <c r="AA4931" s="94">
        <f t="shared" ref="AA4931:AA4994" si="1401">F4931/R4931</f>
        <v>384.21</v>
      </c>
      <c r="AB4931" s="94">
        <f t="shared" ca="1" si="1392"/>
        <v>0</v>
      </c>
      <c r="AC4931" s="95" t="str">
        <f t="shared" ca="1" si="1393"/>
        <v>Low</v>
      </c>
      <c r="AD4931" s="96">
        <f>CORREL(V4931:$V$5001,F4931:$F$5001)</f>
        <v>7.6723883603998858E-2</v>
      </c>
      <c r="AE4931" s="21" t="str">
        <f t="shared" ref="AE4931:AE4994" si="1402">IF(AD4931&gt;0,"Positive Relation",IF(AD4931&lt;0,"Negative","Neutral"))</f>
        <v>Positive Relation</v>
      </c>
      <c r="AF4931" s="95">
        <f t="shared" ref="AF4931:AF4994" si="1403">_xlfn.MINIFS(I4931:I9930,A4931:A9930,A4931)</f>
        <v>45643</v>
      </c>
      <c r="AG4931" s="21">
        <f t="shared" ca="1" si="1394"/>
        <v>-36</v>
      </c>
    </row>
    <row r="4932" spans="1:33" x14ac:dyDescent="0.25">
      <c r="A4932" s="3">
        <v>1465</v>
      </c>
      <c r="B4932" s="3">
        <v>18</v>
      </c>
      <c r="C4932" s="3" t="str">
        <f t="shared" si="1386"/>
        <v>TeenAge</v>
      </c>
      <c r="D4932" s="3" t="s">
        <v>20</v>
      </c>
      <c r="E4932" s="3" t="s">
        <v>15</v>
      </c>
      <c r="F4932" s="3">
        <v>602.92999999999995</v>
      </c>
      <c r="G4932" s="3" t="str">
        <f t="shared" si="1395"/>
        <v>Medium</v>
      </c>
      <c r="H4932" s="28">
        <v>45661</v>
      </c>
      <c r="I4932" s="27">
        <f t="shared" si="1396"/>
        <v>45661</v>
      </c>
      <c r="J4932" s="27">
        <f t="shared" ca="1" si="1387"/>
        <v>45607</v>
      </c>
      <c r="K4932" s="24" t="str">
        <f t="shared" si="1397"/>
        <v>Jan</v>
      </c>
      <c r="L4932" s="4" t="str">
        <f t="shared" si="1388"/>
        <v>2025</v>
      </c>
      <c r="M4932" s="4" t="str">
        <f t="shared" ca="1" si="1389"/>
        <v>2024</v>
      </c>
      <c r="N4932" s="3" t="s">
        <v>16</v>
      </c>
      <c r="O4932" s="3" t="s">
        <v>27</v>
      </c>
      <c r="P4932" s="3">
        <v>1.27</v>
      </c>
      <c r="Q4932" s="3" t="s">
        <v>23</v>
      </c>
      <c r="R4932" s="53">
        <v>8</v>
      </c>
      <c r="S4932" s="3" t="str">
        <f t="shared" si="1398"/>
        <v>Medium</v>
      </c>
      <c r="T4932" s="3">
        <v>75.37</v>
      </c>
      <c r="U4932" s="3" t="str">
        <f t="shared" si="1399"/>
        <v>Medium</v>
      </c>
      <c r="V4932" s="53">
        <v>2</v>
      </c>
      <c r="W4932" s="3" t="str">
        <f t="shared" si="1400"/>
        <v>Low</v>
      </c>
      <c r="X4932" s="3" t="s">
        <v>24</v>
      </c>
      <c r="Y4932" s="93">
        <f t="shared" ca="1" si="1390"/>
        <v>-1</v>
      </c>
      <c r="Z4932" s="94" t="e">
        <f t="shared" ca="1" si="1391"/>
        <v>#NUM!</v>
      </c>
      <c r="AA4932" s="94">
        <f t="shared" si="1401"/>
        <v>75.366249999999994</v>
      </c>
      <c r="AB4932" s="94">
        <f t="shared" ca="1" si="1392"/>
        <v>-602.92999999999995</v>
      </c>
      <c r="AC4932" s="95" t="str">
        <f t="shared" ca="1" si="1393"/>
        <v>Low</v>
      </c>
      <c r="AD4932" s="96">
        <f>CORREL(V4932:$V$5001,F4932:$F$5001)</f>
        <v>7.7281237697132743E-2</v>
      </c>
      <c r="AE4932" s="21" t="str">
        <f t="shared" si="1402"/>
        <v>Positive Relation</v>
      </c>
      <c r="AF4932" s="95">
        <f t="shared" si="1403"/>
        <v>45661</v>
      </c>
      <c r="AG4932" s="21">
        <f t="shared" ca="1" si="1394"/>
        <v>-54</v>
      </c>
    </row>
    <row r="4933" spans="1:33" x14ac:dyDescent="0.25">
      <c r="A4933" s="3">
        <v>1604</v>
      </c>
      <c r="B4933" s="3">
        <v>18</v>
      </c>
      <c r="C4933" s="3" t="str">
        <f t="shared" si="1386"/>
        <v>TeenAge</v>
      </c>
      <c r="D4933" s="3" t="s">
        <v>28</v>
      </c>
      <c r="E4933" s="3" t="s">
        <v>21</v>
      </c>
      <c r="F4933" s="3">
        <v>364.28</v>
      </c>
      <c r="G4933" s="3" t="str">
        <f t="shared" si="1395"/>
        <v>Medium</v>
      </c>
      <c r="H4933" s="28">
        <v>45800</v>
      </c>
      <c r="I4933" s="27">
        <f t="shared" si="1396"/>
        <v>45800</v>
      </c>
      <c r="J4933" s="27">
        <f t="shared" ca="1" si="1387"/>
        <v>45607</v>
      </c>
      <c r="K4933" s="24" t="str">
        <f t="shared" si="1397"/>
        <v>May</v>
      </c>
      <c r="L4933" s="4" t="str">
        <f t="shared" si="1388"/>
        <v>2025</v>
      </c>
      <c r="M4933" s="4" t="str">
        <f t="shared" ca="1" si="1389"/>
        <v>2024</v>
      </c>
      <c r="N4933" s="3" t="s">
        <v>16</v>
      </c>
      <c r="O4933" s="3" t="s">
        <v>17</v>
      </c>
      <c r="P4933" s="3">
        <v>0.34</v>
      </c>
      <c r="Q4933" s="3" t="s">
        <v>18</v>
      </c>
      <c r="R4933" s="53">
        <v>3</v>
      </c>
      <c r="S4933" s="3" t="str">
        <f t="shared" si="1398"/>
        <v>Low</v>
      </c>
      <c r="T4933" s="3">
        <v>121.43</v>
      </c>
      <c r="U4933" s="3" t="str">
        <f t="shared" si="1399"/>
        <v>Medium</v>
      </c>
      <c r="V4933" s="53">
        <v>2</v>
      </c>
      <c r="W4933" s="3" t="str">
        <f t="shared" si="1400"/>
        <v>Low</v>
      </c>
      <c r="X4933" s="3" t="s">
        <v>30</v>
      </c>
      <c r="Y4933" s="93">
        <f t="shared" ca="1" si="1390"/>
        <v>-1</v>
      </c>
      <c r="Z4933" s="94" t="e">
        <f t="shared" ca="1" si="1391"/>
        <v>#NUM!</v>
      </c>
      <c r="AA4933" s="94">
        <f t="shared" si="1401"/>
        <v>121.42666666666666</v>
      </c>
      <c r="AB4933" s="94">
        <f t="shared" ca="1" si="1392"/>
        <v>-364.28</v>
      </c>
      <c r="AC4933" s="95" t="str">
        <f t="shared" ca="1" si="1393"/>
        <v>Low</v>
      </c>
      <c r="AD4933" s="96">
        <f>CORREL(V4933:$V$5001,F4933:$F$5001)</f>
        <v>8.0303006036716418E-2</v>
      </c>
      <c r="AE4933" s="21" t="str">
        <f t="shared" si="1402"/>
        <v>Positive Relation</v>
      </c>
      <c r="AF4933" s="95">
        <f t="shared" si="1403"/>
        <v>45800</v>
      </c>
      <c r="AG4933" s="21">
        <f t="shared" ca="1" si="1394"/>
        <v>-193</v>
      </c>
    </row>
    <row r="4934" spans="1:33" x14ac:dyDescent="0.25">
      <c r="A4934" s="3">
        <v>1696</v>
      </c>
      <c r="B4934" s="3">
        <v>18</v>
      </c>
      <c r="C4934" s="3" t="str">
        <f t="shared" si="1386"/>
        <v>TeenAge</v>
      </c>
      <c r="D4934" s="3" t="s">
        <v>28</v>
      </c>
      <c r="E4934" s="3" t="s">
        <v>21</v>
      </c>
      <c r="F4934" s="3">
        <v>675.59</v>
      </c>
      <c r="G4934" s="3" t="str">
        <f t="shared" si="1395"/>
        <v>High</v>
      </c>
      <c r="H4934" s="28">
        <v>45892</v>
      </c>
      <c r="I4934" s="27">
        <f t="shared" si="1396"/>
        <v>45892</v>
      </c>
      <c r="J4934" s="27">
        <f t="shared" ca="1" si="1387"/>
        <v>45607</v>
      </c>
      <c r="K4934" s="24" t="str">
        <f t="shared" si="1397"/>
        <v>Aug</v>
      </c>
      <c r="L4934" s="4" t="str">
        <f t="shared" si="1388"/>
        <v>2025</v>
      </c>
      <c r="M4934" s="4" t="str">
        <f t="shared" ca="1" si="1389"/>
        <v>2024</v>
      </c>
      <c r="N4934" s="3" t="s">
        <v>32</v>
      </c>
      <c r="O4934" s="3" t="s">
        <v>27</v>
      </c>
      <c r="P4934" s="3">
        <v>1.7</v>
      </c>
      <c r="Q4934" s="3" t="s">
        <v>18</v>
      </c>
      <c r="R4934" s="53">
        <v>18</v>
      </c>
      <c r="S4934" s="3" t="str">
        <f t="shared" si="1398"/>
        <v>High</v>
      </c>
      <c r="T4934" s="3">
        <v>37.53</v>
      </c>
      <c r="U4934" s="3" t="str">
        <f t="shared" si="1399"/>
        <v>Low</v>
      </c>
      <c r="V4934" s="53">
        <v>2</v>
      </c>
      <c r="W4934" s="3" t="str">
        <f t="shared" si="1400"/>
        <v>Low</v>
      </c>
      <c r="X4934" s="3" t="s">
        <v>30</v>
      </c>
      <c r="Y4934" s="93">
        <f t="shared" ca="1" si="1390"/>
        <v>-1</v>
      </c>
      <c r="Z4934" s="94" t="e">
        <f t="shared" ca="1" si="1391"/>
        <v>#NUM!</v>
      </c>
      <c r="AA4934" s="94">
        <f t="shared" si="1401"/>
        <v>37.532777777777781</v>
      </c>
      <c r="AB4934" s="94">
        <f t="shared" ca="1" si="1392"/>
        <v>-675.59</v>
      </c>
      <c r="AC4934" s="95" t="str">
        <f t="shared" ca="1" si="1393"/>
        <v>Low</v>
      </c>
      <c r="AD4934" s="96">
        <f>CORREL(V4934:$V$5001,F4934:$F$5001)</f>
        <v>7.5301866055224931E-2</v>
      </c>
      <c r="AE4934" s="21" t="str">
        <f t="shared" si="1402"/>
        <v>Positive Relation</v>
      </c>
      <c r="AF4934" s="95">
        <f t="shared" si="1403"/>
        <v>45892</v>
      </c>
      <c r="AG4934" s="21">
        <f t="shared" ca="1" si="1394"/>
        <v>-285</v>
      </c>
    </row>
    <row r="4935" spans="1:33" x14ac:dyDescent="0.25">
      <c r="A4935" s="3">
        <v>1811</v>
      </c>
      <c r="B4935" s="3">
        <v>18</v>
      </c>
      <c r="C4935" s="3" t="str">
        <f t="shared" si="1386"/>
        <v>TeenAge</v>
      </c>
      <c r="D4935" s="3" t="s">
        <v>25</v>
      </c>
      <c r="E4935" s="3" t="s">
        <v>29</v>
      </c>
      <c r="F4935" s="3">
        <v>985.79</v>
      </c>
      <c r="G4935" s="3" t="str">
        <f t="shared" si="1395"/>
        <v>High</v>
      </c>
      <c r="H4935" s="28">
        <v>46007</v>
      </c>
      <c r="I4935" s="27">
        <f t="shared" si="1396"/>
        <v>46007</v>
      </c>
      <c r="J4935" s="27">
        <f t="shared" ca="1" si="1387"/>
        <v>45607</v>
      </c>
      <c r="K4935" s="24" t="str">
        <f t="shared" si="1397"/>
        <v>Dec</v>
      </c>
      <c r="L4935" s="4" t="str">
        <f t="shared" si="1388"/>
        <v>2025</v>
      </c>
      <c r="M4935" s="4" t="str">
        <f t="shared" ca="1" si="1389"/>
        <v>2024</v>
      </c>
      <c r="N4935" s="3" t="s">
        <v>22</v>
      </c>
      <c r="O4935" s="3" t="s">
        <v>27</v>
      </c>
      <c r="P4935" s="3">
        <v>1.61</v>
      </c>
      <c r="Q4935" s="3" t="s">
        <v>18</v>
      </c>
      <c r="R4935" s="53">
        <v>16</v>
      </c>
      <c r="S4935" s="3" t="str">
        <f t="shared" si="1398"/>
        <v>High</v>
      </c>
      <c r="T4935" s="3">
        <v>61.61</v>
      </c>
      <c r="U4935" s="3" t="str">
        <f t="shared" si="1399"/>
        <v>Medium</v>
      </c>
      <c r="V4935" s="53">
        <v>5</v>
      </c>
      <c r="W4935" s="3" t="str">
        <f t="shared" si="1400"/>
        <v>High</v>
      </c>
      <c r="X4935" s="3" t="s">
        <v>30</v>
      </c>
      <c r="Y4935" s="93">
        <f t="shared" ca="1" si="1390"/>
        <v>-1</v>
      </c>
      <c r="Z4935" s="94" t="e">
        <f t="shared" ca="1" si="1391"/>
        <v>#NUM!</v>
      </c>
      <c r="AA4935" s="94">
        <f t="shared" si="1401"/>
        <v>61.611874999999998</v>
      </c>
      <c r="AB4935" s="94">
        <f t="shared" ca="1" si="1392"/>
        <v>-985.79</v>
      </c>
      <c r="AC4935" s="95" t="str">
        <f t="shared" ca="1" si="1393"/>
        <v>Low</v>
      </c>
      <c r="AD4935" s="96">
        <f>CORREL(V4935:$V$5001,F4935:$F$5001)</f>
        <v>8.1091270654777003E-2</v>
      </c>
      <c r="AE4935" s="21" t="str">
        <f t="shared" si="1402"/>
        <v>Positive Relation</v>
      </c>
      <c r="AF4935" s="95">
        <f t="shared" si="1403"/>
        <v>46007</v>
      </c>
      <c r="AG4935" s="21">
        <f t="shared" ca="1" si="1394"/>
        <v>-400</v>
      </c>
    </row>
    <row r="4936" spans="1:33" x14ac:dyDescent="0.25">
      <c r="A4936" s="3">
        <v>1836</v>
      </c>
      <c r="B4936" s="3">
        <v>18</v>
      </c>
      <c r="C4936" s="3" t="str">
        <f t="shared" si="1386"/>
        <v>TeenAge</v>
      </c>
      <c r="D4936" s="3" t="s">
        <v>25</v>
      </c>
      <c r="E4936" s="3" t="s">
        <v>29</v>
      </c>
      <c r="F4936" s="3">
        <v>179.03</v>
      </c>
      <c r="G4936" s="3" t="str">
        <f t="shared" si="1395"/>
        <v>Low</v>
      </c>
      <c r="H4936" s="28">
        <v>46032</v>
      </c>
      <c r="I4936" s="27">
        <f t="shared" si="1396"/>
        <v>46032</v>
      </c>
      <c r="J4936" s="27">
        <f t="shared" ca="1" si="1387"/>
        <v>45607</v>
      </c>
      <c r="K4936" s="24" t="str">
        <f t="shared" si="1397"/>
        <v>Jan</v>
      </c>
      <c r="L4936" s="4" t="str">
        <f t="shared" si="1388"/>
        <v>2026</v>
      </c>
      <c r="M4936" s="4" t="str">
        <f t="shared" ca="1" si="1389"/>
        <v>2024</v>
      </c>
      <c r="N4936" s="3" t="s">
        <v>26</v>
      </c>
      <c r="O4936" s="3" t="s">
        <v>17</v>
      </c>
      <c r="P4936" s="3">
        <v>1.32</v>
      </c>
      <c r="Q4936" s="3" t="s">
        <v>18</v>
      </c>
      <c r="R4936" s="53">
        <v>14</v>
      </c>
      <c r="S4936" s="3" t="str">
        <f t="shared" si="1398"/>
        <v>Medium</v>
      </c>
      <c r="T4936" s="3">
        <v>12.79</v>
      </c>
      <c r="U4936" s="3" t="str">
        <f t="shared" si="1399"/>
        <v>Low</v>
      </c>
      <c r="V4936" s="53">
        <v>2</v>
      </c>
      <c r="W4936" s="3" t="str">
        <f t="shared" si="1400"/>
        <v>Low</v>
      </c>
      <c r="X4936" s="3" t="s">
        <v>24</v>
      </c>
      <c r="Y4936" s="93">
        <f t="shared" ca="1" si="1390"/>
        <v>-2</v>
      </c>
      <c r="Z4936" s="94" t="e">
        <f t="shared" ca="1" si="1391"/>
        <v>#NUM!</v>
      </c>
      <c r="AA4936" s="94">
        <f t="shared" si="1401"/>
        <v>12.787857142857144</v>
      </c>
      <c r="AB4936" s="94">
        <f t="shared" ca="1" si="1392"/>
        <v>-358.06</v>
      </c>
      <c r="AC4936" s="95" t="str">
        <f t="shared" ca="1" si="1393"/>
        <v>Low</v>
      </c>
      <c r="AD4936" s="96">
        <f>CORREL(V4936:$V$5001,F4936:$F$5001)</f>
        <v>4.7083795469319817E-2</v>
      </c>
      <c r="AE4936" s="21" t="str">
        <f t="shared" si="1402"/>
        <v>Positive Relation</v>
      </c>
      <c r="AF4936" s="95">
        <f t="shared" si="1403"/>
        <v>46032</v>
      </c>
      <c r="AG4936" s="21">
        <f t="shared" ca="1" si="1394"/>
        <v>-425</v>
      </c>
    </row>
    <row r="4937" spans="1:33" x14ac:dyDescent="0.25">
      <c r="A4937" s="3">
        <v>1872</v>
      </c>
      <c r="B4937" s="3">
        <v>18</v>
      </c>
      <c r="C4937" s="3" t="str">
        <f t="shared" si="1386"/>
        <v>TeenAge</v>
      </c>
      <c r="D4937" s="3" t="s">
        <v>28</v>
      </c>
      <c r="E4937" s="3" t="s">
        <v>21</v>
      </c>
      <c r="F4937" s="3">
        <v>964.32</v>
      </c>
      <c r="G4937" s="3" t="str">
        <f t="shared" si="1395"/>
        <v>High</v>
      </c>
      <c r="H4937" s="28">
        <v>46068</v>
      </c>
      <c r="I4937" s="27">
        <f t="shared" si="1396"/>
        <v>46068</v>
      </c>
      <c r="J4937" s="27">
        <f t="shared" ca="1" si="1387"/>
        <v>45607</v>
      </c>
      <c r="K4937" s="24" t="str">
        <f t="shared" si="1397"/>
        <v>Feb</v>
      </c>
      <c r="L4937" s="4" t="str">
        <f t="shared" si="1388"/>
        <v>2026</v>
      </c>
      <c r="M4937" s="4" t="str">
        <f t="shared" ca="1" si="1389"/>
        <v>2024</v>
      </c>
      <c r="N4937" s="3" t="s">
        <v>32</v>
      </c>
      <c r="O4937" s="3" t="s">
        <v>27</v>
      </c>
      <c r="P4937" s="3">
        <v>0.66</v>
      </c>
      <c r="Q4937" s="3" t="s">
        <v>23</v>
      </c>
      <c r="R4937" s="53">
        <v>10</v>
      </c>
      <c r="S4937" s="3" t="str">
        <f t="shared" si="1398"/>
        <v>Medium</v>
      </c>
      <c r="T4937" s="3">
        <v>96.43</v>
      </c>
      <c r="U4937" s="3" t="str">
        <f t="shared" si="1399"/>
        <v>Medium</v>
      </c>
      <c r="V4937" s="53">
        <v>2</v>
      </c>
      <c r="W4937" s="3" t="str">
        <f t="shared" si="1400"/>
        <v>Low</v>
      </c>
      <c r="X4937" s="3" t="s">
        <v>30</v>
      </c>
      <c r="Y4937" s="93">
        <f t="shared" ca="1" si="1390"/>
        <v>-2</v>
      </c>
      <c r="Z4937" s="94" t="e">
        <f t="shared" ca="1" si="1391"/>
        <v>#NUM!</v>
      </c>
      <c r="AA4937" s="94">
        <f t="shared" si="1401"/>
        <v>96.432000000000002</v>
      </c>
      <c r="AB4937" s="94">
        <f t="shared" ca="1" si="1392"/>
        <v>-1928.64</v>
      </c>
      <c r="AC4937" s="95" t="str">
        <f t="shared" ca="1" si="1393"/>
        <v>Low</v>
      </c>
      <c r="AD4937" s="96">
        <f>CORREL(V4937:$V$5001,F4937:$F$5001)</f>
        <v>3.5494560933885366E-2</v>
      </c>
      <c r="AE4937" s="21" t="str">
        <f t="shared" si="1402"/>
        <v>Positive Relation</v>
      </c>
      <c r="AF4937" s="95">
        <f t="shared" si="1403"/>
        <v>46068</v>
      </c>
      <c r="AG4937" s="21">
        <f t="shared" ca="1" si="1394"/>
        <v>-461</v>
      </c>
    </row>
    <row r="4938" spans="1:33" x14ac:dyDescent="0.25">
      <c r="A4938" s="3">
        <v>2047</v>
      </c>
      <c r="B4938" s="3">
        <v>18</v>
      </c>
      <c r="C4938" s="3" t="str">
        <f t="shared" si="1386"/>
        <v>TeenAge</v>
      </c>
      <c r="D4938" s="3" t="s">
        <v>28</v>
      </c>
      <c r="E4938" s="3" t="s">
        <v>21</v>
      </c>
      <c r="F4938" s="3">
        <v>647.95000000000005</v>
      </c>
      <c r="G4938" s="3" t="str">
        <f t="shared" si="1395"/>
        <v>Medium</v>
      </c>
      <c r="H4938" s="28">
        <v>46243</v>
      </c>
      <c r="I4938" s="27">
        <f t="shared" si="1396"/>
        <v>46243</v>
      </c>
      <c r="J4938" s="27">
        <f t="shared" ca="1" si="1387"/>
        <v>45607</v>
      </c>
      <c r="K4938" s="24" t="str">
        <f t="shared" si="1397"/>
        <v>Aug</v>
      </c>
      <c r="L4938" s="4" t="str">
        <f t="shared" si="1388"/>
        <v>2026</v>
      </c>
      <c r="M4938" s="4" t="str">
        <f t="shared" ca="1" si="1389"/>
        <v>2024</v>
      </c>
      <c r="N4938" s="3" t="s">
        <v>16</v>
      </c>
      <c r="O4938" s="3" t="s">
        <v>17</v>
      </c>
      <c r="P4938" s="3">
        <v>0.59</v>
      </c>
      <c r="Q4938" s="3" t="s">
        <v>18</v>
      </c>
      <c r="R4938" s="53">
        <v>11</v>
      </c>
      <c r="S4938" s="3" t="str">
        <f t="shared" si="1398"/>
        <v>Medium</v>
      </c>
      <c r="T4938" s="3">
        <v>58.9</v>
      </c>
      <c r="U4938" s="3" t="str">
        <f t="shared" si="1399"/>
        <v>Medium</v>
      </c>
      <c r="V4938" s="53">
        <v>3</v>
      </c>
      <c r="W4938" s="3" t="str">
        <f t="shared" si="1400"/>
        <v>Medium</v>
      </c>
      <c r="X4938" s="3" t="s">
        <v>30</v>
      </c>
      <c r="Y4938" s="93">
        <f t="shared" ca="1" si="1390"/>
        <v>-2</v>
      </c>
      <c r="Z4938" s="94" t="e">
        <f t="shared" ca="1" si="1391"/>
        <v>#NUM!</v>
      </c>
      <c r="AA4938" s="94">
        <f t="shared" si="1401"/>
        <v>58.904545454545456</v>
      </c>
      <c r="AB4938" s="94">
        <f t="shared" ca="1" si="1392"/>
        <v>-1295.9000000000001</v>
      </c>
      <c r="AC4938" s="95" t="str">
        <f t="shared" ca="1" si="1393"/>
        <v>Low</v>
      </c>
      <c r="AD4938" s="96">
        <f>CORREL(V4938:$V$5001,F4938:$F$5001)</f>
        <v>5.3227352434683455E-2</v>
      </c>
      <c r="AE4938" s="21" t="str">
        <f t="shared" si="1402"/>
        <v>Positive Relation</v>
      </c>
      <c r="AF4938" s="95">
        <f t="shared" si="1403"/>
        <v>46243</v>
      </c>
      <c r="AG4938" s="21">
        <f t="shared" ca="1" si="1394"/>
        <v>-636</v>
      </c>
    </row>
    <row r="4939" spans="1:33" x14ac:dyDescent="0.25">
      <c r="A4939" s="3">
        <v>2112</v>
      </c>
      <c r="B4939" s="3">
        <v>18</v>
      </c>
      <c r="C4939" s="3" t="str">
        <f t="shared" si="1386"/>
        <v>TeenAge</v>
      </c>
      <c r="D4939" s="3" t="s">
        <v>25</v>
      </c>
      <c r="E4939" s="3" t="s">
        <v>31</v>
      </c>
      <c r="F4939" s="3">
        <v>855.98</v>
      </c>
      <c r="G4939" s="3" t="str">
        <f t="shared" si="1395"/>
        <v>High</v>
      </c>
      <c r="H4939" s="28">
        <v>46308</v>
      </c>
      <c r="I4939" s="27">
        <f t="shared" si="1396"/>
        <v>46308</v>
      </c>
      <c r="J4939" s="27">
        <f t="shared" ca="1" si="1387"/>
        <v>45607</v>
      </c>
      <c r="K4939" s="24" t="str">
        <f t="shared" si="1397"/>
        <v>Oct</v>
      </c>
      <c r="L4939" s="4" t="str">
        <f t="shared" si="1388"/>
        <v>2026</v>
      </c>
      <c r="M4939" s="4" t="str">
        <f t="shared" ca="1" si="1389"/>
        <v>2024</v>
      </c>
      <c r="N4939" s="3" t="s">
        <v>16</v>
      </c>
      <c r="O4939" s="3" t="s">
        <v>27</v>
      </c>
      <c r="P4939" s="3">
        <v>1.41</v>
      </c>
      <c r="Q4939" s="3" t="s">
        <v>23</v>
      </c>
      <c r="R4939" s="53">
        <v>14</v>
      </c>
      <c r="S4939" s="3" t="str">
        <f t="shared" si="1398"/>
        <v>Medium</v>
      </c>
      <c r="T4939" s="3">
        <v>61.14</v>
      </c>
      <c r="U4939" s="3" t="str">
        <f t="shared" si="1399"/>
        <v>Medium</v>
      </c>
      <c r="V4939" s="53">
        <v>3</v>
      </c>
      <c r="W4939" s="3" t="str">
        <f t="shared" si="1400"/>
        <v>Medium</v>
      </c>
      <c r="X4939" s="3" t="s">
        <v>24</v>
      </c>
      <c r="Y4939" s="93">
        <f t="shared" ca="1" si="1390"/>
        <v>-2</v>
      </c>
      <c r="Z4939" s="94" t="e">
        <f t="shared" ca="1" si="1391"/>
        <v>#NUM!</v>
      </c>
      <c r="AA4939" s="94">
        <f t="shared" si="1401"/>
        <v>61.14142857142857</v>
      </c>
      <c r="AB4939" s="94">
        <f t="shared" ca="1" si="1392"/>
        <v>-1711.96</v>
      </c>
      <c r="AC4939" s="95" t="str">
        <f t="shared" ca="1" si="1393"/>
        <v>Low</v>
      </c>
      <c r="AD4939" s="96">
        <f>CORREL(V4939:$V$5001,F4939:$F$5001)</f>
        <v>5.3068964036773587E-2</v>
      </c>
      <c r="AE4939" s="21" t="str">
        <f t="shared" si="1402"/>
        <v>Positive Relation</v>
      </c>
      <c r="AF4939" s="95">
        <f t="shared" si="1403"/>
        <v>46308</v>
      </c>
      <c r="AG4939" s="21">
        <f t="shared" ca="1" si="1394"/>
        <v>-701</v>
      </c>
    </row>
    <row r="4940" spans="1:33" x14ac:dyDescent="0.25">
      <c r="A4940" s="3">
        <v>2143</v>
      </c>
      <c r="B4940" s="3">
        <v>18</v>
      </c>
      <c r="C4940" s="3" t="str">
        <f t="shared" si="1386"/>
        <v>TeenAge</v>
      </c>
      <c r="D4940" s="3" t="s">
        <v>25</v>
      </c>
      <c r="E4940" s="3" t="s">
        <v>29</v>
      </c>
      <c r="F4940" s="3">
        <v>713.02</v>
      </c>
      <c r="G4940" s="3" t="str">
        <f t="shared" si="1395"/>
        <v>High</v>
      </c>
      <c r="H4940" s="28">
        <v>46339</v>
      </c>
      <c r="I4940" s="27">
        <f t="shared" si="1396"/>
        <v>46339</v>
      </c>
      <c r="J4940" s="27">
        <f t="shared" ca="1" si="1387"/>
        <v>45607</v>
      </c>
      <c r="K4940" s="24" t="str">
        <f t="shared" si="1397"/>
        <v>Nov</v>
      </c>
      <c r="L4940" s="4" t="str">
        <f t="shared" si="1388"/>
        <v>2026</v>
      </c>
      <c r="M4940" s="4" t="str">
        <f t="shared" ca="1" si="1389"/>
        <v>2024</v>
      </c>
      <c r="N4940" s="3" t="s">
        <v>16</v>
      </c>
      <c r="O4940" s="3" t="s">
        <v>17</v>
      </c>
      <c r="P4940" s="3">
        <v>0.13</v>
      </c>
      <c r="Q4940" s="3" t="s">
        <v>23</v>
      </c>
      <c r="R4940" s="53">
        <v>13</v>
      </c>
      <c r="S4940" s="3" t="str">
        <f t="shared" si="1398"/>
        <v>Medium</v>
      </c>
      <c r="T4940" s="3">
        <v>54.85</v>
      </c>
      <c r="U4940" s="3" t="str">
        <f t="shared" si="1399"/>
        <v>Medium</v>
      </c>
      <c r="V4940" s="53">
        <v>5</v>
      </c>
      <c r="W4940" s="3" t="str">
        <f t="shared" si="1400"/>
        <v>High</v>
      </c>
      <c r="X4940" s="3" t="s">
        <v>19</v>
      </c>
      <c r="Y4940" s="93">
        <f t="shared" ca="1" si="1390"/>
        <v>-2</v>
      </c>
      <c r="Z4940" s="94" t="e">
        <f t="shared" ca="1" si="1391"/>
        <v>#NUM!</v>
      </c>
      <c r="AA4940" s="94">
        <f t="shared" si="1401"/>
        <v>54.847692307692306</v>
      </c>
      <c r="AB4940" s="94">
        <f t="shared" ca="1" si="1392"/>
        <v>-1426.04</v>
      </c>
      <c r="AC4940" s="95" t="str">
        <f t="shared" ca="1" si="1393"/>
        <v>Low</v>
      </c>
      <c r="AD4940" s="96">
        <f>CORREL(V4940:$V$5001,F4940:$F$5001)</f>
        <v>5.3046559889013203E-2</v>
      </c>
      <c r="AE4940" s="21" t="str">
        <f t="shared" si="1402"/>
        <v>Positive Relation</v>
      </c>
      <c r="AF4940" s="95">
        <f t="shared" si="1403"/>
        <v>46339</v>
      </c>
      <c r="AG4940" s="21">
        <f t="shared" ca="1" si="1394"/>
        <v>-732</v>
      </c>
    </row>
    <row r="4941" spans="1:33" x14ac:dyDescent="0.25">
      <c r="A4941" s="3">
        <v>2206</v>
      </c>
      <c r="B4941" s="3">
        <v>18</v>
      </c>
      <c r="C4941" s="3" t="str">
        <f t="shared" si="1386"/>
        <v>TeenAge</v>
      </c>
      <c r="D4941" s="3" t="s">
        <v>14</v>
      </c>
      <c r="E4941" s="3" t="s">
        <v>21</v>
      </c>
      <c r="F4941" s="3">
        <v>119.2</v>
      </c>
      <c r="G4941" s="3" t="str">
        <f t="shared" si="1395"/>
        <v>Low</v>
      </c>
      <c r="H4941" s="28">
        <v>46402</v>
      </c>
      <c r="I4941" s="27">
        <f t="shared" si="1396"/>
        <v>46402</v>
      </c>
      <c r="J4941" s="27">
        <f t="shared" ca="1" si="1387"/>
        <v>45607</v>
      </c>
      <c r="K4941" s="24" t="str">
        <f t="shared" si="1397"/>
        <v>Jan</v>
      </c>
      <c r="L4941" s="4" t="str">
        <f t="shared" si="1388"/>
        <v>2027</v>
      </c>
      <c r="M4941" s="4" t="str">
        <f t="shared" ca="1" si="1389"/>
        <v>2024</v>
      </c>
      <c r="N4941" s="3" t="s">
        <v>26</v>
      </c>
      <c r="O4941" s="3" t="s">
        <v>17</v>
      </c>
      <c r="P4941" s="3">
        <v>0.36</v>
      </c>
      <c r="Q4941" s="3" t="s">
        <v>18</v>
      </c>
      <c r="R4941" s="53">
        <v>3</v>
      </c>
      <c r="S4941" s="3" t="str">
        <f t="shared" si="1398"/>
        <v>Low</v>
      </c>
      <c r="T4941" s="3">
        <v>39.729999999999997</v>
      </c>
      <c r="U4941" s="3" t="str">
        <f t="shared" si="1399"/>
        <v>Low</v>
      </c>
      <c r="V4941" s="53">
        <v>3</v>
      </c>
      <c r="W4941" s="3" t="str">
        <f t="shared" si="1400"/>
        <v>Medium</v>
      </c>
      <c r="X4941" s="3" t="s">
        <v>24</v>
      </c>
      <c r="Y4941" s="93">
        <f t="shared" ca="1" si="1390"/>
        <v>-3</v>
      </c>
      <c r="Z4941" s="94" t="e">
        <f t="shared" ca="1" si="1391"/>
        <v>#NUM!</v>
      </c>
      <c r="AA4941" s="94">
        <f t="shared" si="1401"/>
        <v>39.733333333333334</v>
      </c>
      <c r="AB4941" s="94">
        <f t="shared" ca="1" si="1392"/>
        <v>-357.6</v>
      </c>
      <c r="AC4941" s="95" t="str">
        <f t="shared" ca="1" si="1393"/>
        <v>Low</v>
      </c>
      <c r="AD4941" s="96">
        <f>CORREL(V4941:$V$5001,F4941:$F$5001)</f>
        <v>3.6310740616894301E-2</v>
      </c>
      <c r="AE4941" s="21" t="str">
        <f t="shared" si="1402"/>
        <v>Positive Relation</v>
      </c>
      <c r="AF4941" s="95">
        <f t="shared" si="1403"/>
        <v>46402</v>
      </c>
      <c r="AG4941" s="21">
        <f t="shared" ca="1" si="1394"/>
        <v>-795</v>
      </c>
    </row>
    <row r="4942" spans="1:33" x14ac:dyDescent="0.25">
      <c r="A4942" s="3">
        <v>2311</v>
      </c>
      <c r="B4942" s="3">
        <v>18</v>
      </c>
      <c r="C4942" s="3" t="str">
        <f t="shared" si="1386"/>
        <v>TeenAge</v>
      </c>
      <c r="D4942" s="3" t="s">
        <v>25</v>
      </c>
      <c r="E4942" s="3" t="s">
        <v>29</v>
      </c>
      <c r="F4942" s="3">
        <v>912.51</v>
      </c>
      <c r="G4942" s="3" t="str">
        <f t="shared" si="1395"/>
        <v>High</v>
      </c>
      <c r="H4942" s="28">
        <v>46507</v>
      </c>
      <c r="I4942" s="27">
        <f t="shared" si="1396"/>
        <v>46507</v>
      </c>
      <c r="J4942" s="27">
        <f t="shared" ca="1" si="1387"/>
        <v>45607</v>
      </c>
      <c r="K4942" s="24" t="str">
        <f t="shared" si="1397"/>
        <v>Apr</v>
      </c>
      <c r="L4942" s="4" t="str">
        <f t="shared" si="1388"/>
        <v>2027</v>
      </c>
      <c r="M4942" s="4" t="str">
        <f t="shared" ca="1" si="1389"/>
        <v>2024</v>
      </c>
      <c r="N4942" s="3" t="s">
        <v>16</v>
      </c>
      <c r="O4942" s="3" t="s">
        <v>17</v>
      </c>
      <c r="P4942" s="3">
        <v>0.31</v>
      </c>
      <c r="Q4942" s="3" t="s">
        <v>23</v>
      </c>
      <c r="R4942" s="53">
        <v>11</v>
      </c>
      <c r="S4942" s="3" t="str">
        <f t="shared" si="1398"/>
        <v>Medium</v>
      </c>
      <c r="T4942" s="3">
        <v>82.96</v>
      </c>
      <c r="U4942" s="3" t="str">
        <f t="shared" si="1399"/>
        <v>Medium</v>
      </c>
      <c r="V4942" s="53">
        <v>1</v>
      </c>
      <c r="W4942" s="3" t="str">
        <f t="shared" si="1400"/>
        <v>Low</v>
      </c>
      <c r="X4942" s="3" t="s">
        <v>19</v>
      </c>
      <c r="Y4942" s="93">
        <f t="shared" ca="1" si="1390"/>
        <v>-3</v>
      </c>
      <c r="Z4942" s="94" t="e">
        <f t="shared" ca="1" si="1391"/>
        <v>#NUM!</v>
      </c>
      <c r="AA4942" s="94">
        <f t="shared" si="1401"/>
        <v>82.955454545454543</v>
      </c>
      <c r="AB4942" s="94">
        <f t="shared" ca="1" si="1392"/>
        <v>-2737.53</v>
      </c>
      <c r="AC4942" s="95" t="str">
        <f t="shared" ca="1" si="1393"/>
        <v>Low</v>
      </c>
      <c r="AD4942" s="96">
        <f>CORREL(V4942:$V$5001,F4942:$F$5001)</f>
        <v>3.8218285993749664E-2</v>
      </c>
      <c r="AE4942" s="21" t="str">
        <f t="shared" si="1402"/>
        <v>Positive Relation</v>
      </c>
      <c r="AF4942" s="95">
        <f t="shared" si="1403"/>
        <v>46507</v>
      </c>
      <c r="AG4942" s="21">
        <f t="shared" ca="1" si="1394"/>
        <v>-900</v>
      </c>
    </row>
    <row r="4943" spans="1:33" x14ac:dyDescent="0.25">
      <c r="A4943" s="3">
        <v>2333</v>
      </c>
      <c r="B4943" s="3">
        <v>18</v>
      </c>
      <c r="C4943" s="3" t="str">
        <f t="shared" si="1386"/>
        <v>TeenAge</v>
      </c>
      <c r="D4943" s="3" t="s">
        <v>28</v>
      </c>
      <c r="E4943" s="3" t="s">
        <v>29</v>
      </c>
      <c r="F4943" s="3">
        <v>797.41</v>
      </c>
      <c r="G4943" s="3" t="str">
        <f t="shared" si="1395"/>
        <v>High</v>
      </c>
      <c r="H4943" s="28">
        <v>46529</v>
      </c>
      <c r="I4943" s="27">
        <f t="shared" si="1396"/>
        <v>46529</v>
      </c>
      <c r="J4943" s="27">
        <f t="shared" ca="1" si="1387"/>
        <v>45607</v>
      </c>
      <c r="K4943" s="24" t="str">
        <f t="shared" si="1397"/>
        <v>May</v>
      </c>
      <c r="L4943" s="4" t="str">
        <f t="shared" si="1388"/>
        <v>2027</v>
      </c>
      <c r="M4943" s="4" t="str">
        <f t="shared" ca="1" si="1389"/>
        <v>2024</v>
      </c>
      <c r="N4943" s="3" t="s">
        <v>16</v>
      </c>
      <c r="O4943" s="3" t="s">
        <v>17</v>
      </c>
      <c r="P4943" s="3">
        <v>0.9</v>
      </c>
      <c r="Q4943" s="3" t="s">
        <v>18</v>
      </c>
      <c r="R4943" s="53">
        <v>5</v>
      </c>
      <c r="S4943" s="3" t="str">
        <f t="shared" si="1398"/>
        <v>Medium</v>
      </c>
      <c r="T4943" s="3">
        <v>159.47999999999999</v>
      </c>
      <c r="U4943" s="3" t="str">
        <f t="shared" si="1399"/>
        <v>High</v>
      </c>
      <c r="V4943" s="53">
        <v>1</v>
      </c>
      <c r="W4943" s="3" t="str">
        <f t="shared" si="1400"/>
        <v>Low</v>
      </c>
      <c r="X4943" s="3" t="s">
        <v>30</v>
      </c>
      <c r="Y4943" s="93">
        <f t="shared" ca="1" si="1390"/>
        <v>-3</v>
      </c>
      <c r="Z4943" s="94" t="e">
        <f t="shared" ca="1" si="1391"/>
        <v>#NUM!</v>
      </c>
      <c r="AA4943" s="94">
        <f t="shared" si="1401"/>
        <v>159.482</v>
      </c>
      <c r="AB4943" s="94">
        <f t="shared" ca="1" si="1392"/>
        <v>-2392.23</v>
      </c>
      <c r="AC4943" s="95" t="str">
        <f t="shared" ca="1" si="1393"/>
        <v>Low</v>
      </c>
      <c r="AD4943" s="96">
        <f>CORREL(V4943:$V$5001,F4943:$F$5001)</f>
        <v>7.3780548924662959E-2</v>
      </c>
      <c r="AE4943" s="21" t="str">
        <f t="shared" si="1402"/>
        <v>Positive Relation</v>
      </c>
      <c r="AF4943" s="95">
        <f t="shared" si="1403"/>
        <v>46529</v>
      </c>
      <c r="AG4943" s="21">
        <f t="shared" ca="1" si="1394"/>
        <v>-922</v>
      </c>
    </row>
    <row r="4944" spans="1:33" x14ac:dyDescent="0.25">
      <c r="A4944" s="3">
        <v>2339</v>
      </c>
      <c r="B4944" s="3">
        <v>18</v>
      </c>
      <c r="C4944" s="3" t="str">
        <f t="shared" si="1386"/>
        <v>TeenAge</v>
      </c>
      <c r="D4944" s="3" t="s">
        <v>25</v>
      </c>
      <c r="E4944" s="3" t="s">
        <v>31</v>
      </c>
      <c r="F4944" s="3">
        <v>83.3</v>
      </c>
      <c r="G4944" s="3" t="str">
        <f t="shared" si="1395"/>
        <v>Low</v>
      </c>
      <c r="H4944" s="28">
        <v>46535</v>
      </c>
      <c r="I4944" s="27">
        <f t="shared" si="1396"/>
        <v>46535</v>
      </c>
      <c r="J4944" s="27">
        <f t="shared" ca="1" si="1387"/>
        <v>45607</v>
      </c>
      <c r="K4944" s="24" t="str">
        <f t="shared" si="1397"/>
        <v>May</v>
      </c>
      <c r="L4944" s="4" t="str">
        <f t="shared" si="1388"/>
        <v>2027</v>
      </c>
      <c r="M4944" s="4" t="str">
        <f t="shared" ca="1" si="1389"/>
        <v>2024</v>
      </c>
      <c r="N4944" s="3" t="s">
        <v>16</v>
      </c>
      <c r="O4944" s="3" t="s">
        <v>17</v>
      </c>
      <c r="P4944" s="3">
        <v>1.08</v>
      </c>
      <c r="Q4944" s="3" t="s">
        <v>18</v>
      </c>
      <c r="R4944" s="53">
        <v>19</v>
      </c>
      <c r="S4944" s="3" t="str">
        <f t="shared" si="1398"/>
        <v>High</v>
      </c>
      <c r="T4944" s="3">
        <v>4.38</v>
      </c>
      <c r="U4944" s="3" t="str">
        <f t="shared" si="1399"/>
        <v>Low</v>
      </c>
      <c r="V4944" s="53">
        <v>2</v>
      </c>
      <c r="W4944" s="3" t="str">
        <f t="shared" si="1400"/>
        <v>Low</v>
      </c>
      <c r="X4944" s="3" t="s">
        <v>30</v>
      </c>
      <c r="Y4944" s="93">
        <f t="shared" ca="1" si="1390"/>
        <v>-3</v>
      </c>
      <c r="Z4944" s="94" t="e">
        <f t="shared" ca="1" si="1391"/>
        <v>#NUM!</v>
      </c>
      <c r="AA4944" s="94">
        <f t="shared" si="1401"/>
        <v>4.3842105263157896</v>
      </c>
      <c r="AB4944" s="94">
        <f t="shared" ca="1" si="1392"/>
        <v>-249.89999999999998</v>
      </c>
      <c r="AC4944" s="95" t="str">
        <f t="shared" ca="1" si="1393"/>
        <v>Low</v>
      </c>
      <c r="AD4944" s="96">
        <f>CORREL(V4944:$V$5001,F4944:$F$5001)</f>
        <v>0.10199470529618737</v>
      </c>
      <c r="AE4944" s="21" t="str">
        <f t="shared" si="1402"/>
        <v>Positive Relation</v>
      </c>
      <c r="AF4944" s="95">
        <f t="shared" si="1403"/>
        <v>46535</v>
      </c>
      <c r="AG4944" s="21">
        <f t="shared" ca="1" si="1394"/>
        <v>-928</v>
      </c>
    </row>
    <row r="4945" spans="1:33" x14ac:dyDescent="0.25">
      <c r="A4945" s="3">
        <v>2510</v>
      </c>
      <c r="B4945" s="3">
        <v>18</v>
      </c>
      <c r="C4945" s="3" t="str">
        <f t="shared" si="1386"/>
        <v>TeenAge</v>
      </c>
      <c r="D4945" s="3" t="s">
        <v>25</v>
      </c>
      <c r="E4945" s="3" t="s">
        <v>29</v>
      </c>
      <c r="F4945" s="3">
        <v>710.57</v>
      </c>
      <c r="G4945" s="3" t="str">
        <f t="shared" si="1395"/>
        <v>High</v>
      </c>
      <c r="H4945" s="28">
        <v>46706</v>
      </c>
      <c r="I4945" s="27">
        <f t="shared" si="1396"/>
        <v>46706</v>
      </c>
      <c r="J4945" s="27">
        <f t="shared" ca="1" si="1387"/>
        <v>45607</v>
      </c>
      <c r="K4945" s="24" t="str">
        <f t="shared" si="1397"/>
        <v>Nov</v>
      </c>
      <c r="L4945" s="4" t="str">
        <f t="shared" si="1388"/>
        <v>2027</v>
      </c>
      <c r="M4945" s="4" t="str">
        <f t="shared" ca="1" si="1389"/>
        <v>2024</v>
      </c>
      <c r="N4945" s="3" t="s">
        <v>26</v>
      </c>
      <c r="O4945" s="3" t="s">
        <v>17</v>
      </c>
      <c r="P4945" s="3">
        <v>0.31</v>
      </c>
      <c r="Q4945" s="3" t="s">
        <v>23</v>
      </c>
      <c r="R4945" s="53">
        <v>18</v>
      </c>
      <c r="S4945" s="3" t="str">
        <f t="shared" si="1398"/>
        <v>High</v>
      </c>
      <c r="T4945" s="3">
        <v>39.479999999999997</v>
      </c>
      <c r="U4945" s="3" t="str">
        <f t="shared" si="1399"/>
        <v>Low</v>
      </c>
      <c r="V4945" s="53">
        <v>2</v>
      </c>
      <c r="W4945" s="3" t="str">
        <f t="shared" si="1400"/>
        <v>Low</v>
      </c>
      <c r="X4945" s="3" t="s">
        <v>24</v>
      </c>
      <c r="Y4945" s="93">
        <f t="shared" ca="1" si="1390"/>
        <v>-3</v>
      </c>
      <c r="Z4945" s="94" t="e">
        <f t="shared" ca="1" si="1391"/>
        <v>#NUM!</v>
      </c>
      <c r="AA4945" s="94">
        <f t="shared" si="1401"/>
        <v>39.476111111111116</v>
      </c>
      <c r="AB4945" s="94">
        <f t="shared" ca="1" si="1392"/>
        <v>-2131.71</v>
      </c>
      <c r="AC4945" s="95" t="str">
        <f t="shared" ca="1" si="1393"/>
        <v>Low</v>
      </c>
      <c r="AD4945" s="96">
        <f>CORREL(V4945:$V$5001,F4945:$F$5001)</f>
        <v>8.5640931606975501E-2</v>
      </c>
      <c r="AE4945" s="21" t="str">
        <f t="shared" si="1402"/>
        <v>Positive Relation</v>
      </c>
      <c r="AF4945" s="95">
        <f t="shared" si="1403"/>
        <v>46706</v>
      </c>
      <c r="AG4945" s="21">
        <f t="shared" ca="1" si="1394"/>
        <v>-1099</v>
      </c>
    </row>
    <row r="4946" spans="1:33" x14ac:dyDescent="0.25">
      <c r="A4946" s="3">
        <v>2561</v>
      </c>
      <c r="B4946" s="3">
        <v>18</v>
      </c>
      <c r="C4946" s="3" t="str">
        <f t="shared" si="1386"/>
        <v>TeenAge</v>
      </c>
      <c r="D4946" s="3" t="s">
        <v>25</v>
      </c>
      <c r="E4946" s="3" t="s">
        <v>21</v>
      </c>
      <c r="F4946" s="3">
        <v>255.02</v>
      </c>
      <c r="G4946" s="3" t="str">
        <f t="shared" si="1395"/>
        <v>Low</v>
      </c>
      <c r="H4946" s="28">
        <v>46757</v>
      </c>
      <c r="I4946" s="27">
        <f t="shared" si="1396"/>
        <v>46757</v>
      </c>
      <c r="J4946" s="27">
        <f t="shared" ca="1" si="1387"/>
        <v>45607</v>
      </c>
      <c r="K4946" s="24" t="str">
        <f t="shared" si="1397"/>
        <v>Jan</v>
      </c>
      <c r="L4946" s="4" t="str">
        <f t="shared" si="1388"/>
        <v>2028</v>
      </c>
      <c r="M4946" s="4" t="str">
        <f t="shared" ca="1" si="1389"/>
        <v>2024</v>
      </c>
      <c r="N4946" s="3" t="s">
        <v>32</v>
      </c>
      <c r="O4946" s="3" t="s">
        <v>27</v>
      </c>
      <c r="P4946" s="3">
        <v>1.47</v>
      </c>
      <c r="Q4946" s="3" t="s">
        <v>23</v>
      </c>
      <c r="R4946" s="53">
        <v>17</v>
      </c>
      <c r="S4946" s="3" t="str">
        <f t="shared" si="1398"/>
        <v>High</v>
      </c>
      <c r="T4946" s="3">
        <v>15</v>
      </c>
      <c r="U4946" s="3" t="str">
        <f t="shared" si="1399"/>
        <v>Low</v>
      </c>
      <c r="V4946" s="53">
        <v>4</v>
      </c>
      <c r="W4946" s="3" t="str">
        <f t="shared" si="1400"/>
        <v>Medium</v>
      </c>
      <c r="X4946" s="3" t="s">
        <v>30</v>
      </c>
      <c r="Y4946" s="93">
        <f t="shared" ca="1" si="1390"/>
        <v>-4</v>
      </c>
      <c r="Z4946" s="94" t="e">
        <f t="shared" ca="1" si="1391"/>
        <v>#NUM!</v>
      </c>
      <c r="AA4946" s="94">
        <f t="shared" si="1401"/>
        <v>15.001176470588236</v>
      </c>
      <c r="AB4946" s="94">
        <f t="shared" ca="1" si="1392"/>
        <v>-1020.08</v>
      </c>
      <c r="AC4946" s="95" t="str">
        <f t="shared" ca="1" si="1393"/>
        <v>Low</v>
      </c>
      <c r="AD4946" s="96">
        <f>CORREL(V4946:$V$5001,F4946:$F$5001)</f>
        <v>9.621927399427703E-2</v>
      </c>
      <c r="AE4946" s="21" t="str">
        <f t="shared" si="1402"/>
        <v>Positive Relation</v>
      </c>
      <c r="AF4946" s="95">
        <f t="shared" si="1403"/>
        <v>46757</v>
      </c>
      <c r="AG4946" s="21">
        <f t="shared" ca="1" si="1394"/>
        <v>-1150</v>
      </c>
    </row>
    <row r="4947" spans="1:33" x14ac:dyDescent="0.25">
      <c r="A4947" s="3">
        <v>2624</v>
      </c>
      <c r="B4947" s="3">
        <v>18</v>
      </c>
      <c r="C4947" s="3" t="str">
        <f t="shared" si="1386"/>
        <v>TeenAge</v>
      </c>
      <c r="D4947" s="3" t="s">
        <v>25</v>
      </c>
      <c r="E4947" s="3" t="s">
        <v>31</v>
      </c>
      <c r="F4947" s="3">
        <v>746.24</v>
      </c>
      <c r="G4947" s="3" t="str">
        <f t="shared" si="1395"/>
        <v>High</v>
      </c>
      <c r="H4947" s="28">
        <v>46820</v>
      </c>
      <c r="I4947" s="27">
        <f t="shared" si="1396"/>
        <v>46820</v>
      </c>
      <c r="J4947" s="27">
        <f t="shared" ca="1" si="1387"/>
        <v>45607</v>
      </c>
      <c r="K4947" s="24" t="str">
        <f t="shared" si="1397"/>
        <v>Mar</v>
      </c>
      <c r="L4947" s="4" t="str">
        <f t="shared" si="1388"/>
        <v>2028</v>
      </c>
      <c r="M4947" s="4" t="str">
        <f t="shared" ca="1" si="1389"/>
        <v>2024</v>
      </c>
      <c r="N4947" s="3" t="s">
        <v>16</v>
      </c>
      <c r="O4947" s="3" t="s">
        <v>17</v>
      </c>
      <c r="P4947" s="3">
        <v>0.95</v>
      </c>
      <c r="Q4947" s="3" t="s">
        <v>18</v>
      </c>
      <c r="R4947" s="53">
        <v>12</v>
      </c>
      <c r="S4947" s="3" t="str">
        <f t="shared" si="1398"/>
        <v>Medium</v>
      </c>
      <c r="T4947" s="3">
        <v>62.19</v>
      </c>
      <c r="U4947" s="3" t="str">
        <f t="shared" si="1399"/>
        <v>Medium</v>
      </c>
      <c r="V4947" s="53">
        <v>5</v>
      </c>
      <c r="W4947" s="3" t="str">
        <f t="shared" si="1400"/>
        <v>High</v>
      </c>
      <c r="X4947" s="3" t="s">
        <v>24</v>
      </c>
      <c r="Y4947" s="93">
        <f t="shared" ca="1" si="1390"/>
        <v>-4</v>
      </c>
      <c r="Z4947" s="94" t="e">
        <f t="shared" ca="1" si="1391"/>
        <v>#NUM!</v>
      </c>
      <c r="AA4947" s="94">
        <f t="shared" si="1401"/>
        <v>62.186666666666667</v>
      </c>
      <c r="AB4947" s="94">
        <f t="shared" ca="1" si="1392"/>
        <v>-2984.96</v>
      </c>
      <c r="AC4947" s="95" t="str">
        <f t="shared" ca="1" si="1393"/>
        <v>Low</v>
      </c>
      <c r="AD4947" s="96">
        <f>CORREL(V4947:$V$5001,F4947:$F$5001)</f>
        <v>0.10876080699173839</v>
      </c>
      <c r="AE4947" s="21" t="str">
        <f t="shared" si="1402"/>
        <v>Positive Relation</v>
      </c>
      <c r="AF4947" s="95">
        <f t="shared" si="1403"/>
        <v>46820</v>
      </c>
      <c r="AG4947" s="21">
        <f t="shared" ca="1" si="1394"/>
        <v>-1213</v>
      </c>
    </row>
    <row r="4948" spans="1:33" x14ac:dyDescent="0.25">
      <c r="A4948" s="3">
        <v>2668</v>
      </c>
      <c r="B4948" s="3">
        <v>18</v>
      </c>
      <c r="C4948" s="3" t="str">
        <f t="shared" si="1386"/>
        <v>TeenAge</v>
      </c>
      <c r="D4948" s="3" t="s">
        <v>28</v>
      </c>
      <c r="E4948" s="3" t="s">
        <v>15</v>
      </c>
      <c r="F4948" s="3">
        <v>415.96</v>
      </c>
      <c r="G4948" s="3" t="str">
        <f t="shared" si="1395"/>
        <v>Medium</v>
      </c>
      <c r="H4948" s="28">
        <v>46864</v>
      </c>
      <c r="I4948" s="27">
        <f t="shared" si="1396"/>
        <v>46864</v>
      </c>
      <c r="J4948" s="27">
        <f t="shared" ca="1" si="1387"/>
        <v>45607</v>
      </c>
      <c r="K4948" s="24" t="str">
        <f t="shared" si="1397"/>
        <v>Apr</v>
      </c>
      <c r="L4948" s="4" t="str">
        <f t="shared" si="1388"/>
        <v>2028</v>
      </c>
      <c r="M4948" s="4" t="str">
        <f t="shared" ca="1" si="1389"/>
        <v>2024</v>
      </c>
      <c r="N4948" s="3" t="s">
        <v>32</v>
      </c>
      <c r="O4948" s="3" t="s">
        <v>27</v>
      </c>
      <c r="P4948" s="3">
        <v>1.18</v>
      </c>
      <c r="Q4948" s="3" t="s">
        <v>23</v>
      </c>
      <c r="R4948" s="53">
        <v>19</v>
      </c>
      <c r="S4948" s="3" t="str">
        <f t="shared" si="1398"/>
        <v>High</v>
      </c>
      <c r="T4948" s="3">
        <v>21.89</v>
      </c>
      <c r="U4948" s="3" t="str">
        <f t="shared" si="1399"/>
        <v>Low</v>
      </c>
      <c r="V4948" s="53">
        <v>3</v>
      </c>
      <c r="W4948" s="3" t="str">
        <f t="shared" si="1400"/>
        <v>Medium</v>
      </c>
      <c r="X4948" s="3" t="s">
        <v>19</v>
      </c>
      <c r="Y4948" s="93">
        <f t="shared" ca="1" si="1390"/>
        <v>-4</v>
      </c>
      <c r="Z4948" s="94" t="e">
        <f t="shared" ca="1" si="1391"/>
        <v>#NUM!</v>
      </c>
      <c r="AA4948" s="94">
        <f t="shared" si="1401"/>
        <v>21.892631578947366</v>
      </c>
      <c r="AB4948" s="94">
        <f t="shared" ca="1" si="1392"/>
        <v>-1663.84</v>
      </c>
      <c r="AC4948" s="95" t="str">
        <f t="shared" ca="1" si="1393"/>
        <v>Low</v>
      </c>
      <c r="AD4948" s="96">
        <f>CORREL(V4948:$V$5001,F4948:$F$5001)</f>
        <v>8.7978159747892262E-2</v>
      </c>
      <c r="AE4948" s="21" t="str">
        <f t="shared" si="1402"/>
        <v>Positive Relation</v>
      </c>
      <c r="AF4948" s="95">
        <f t="shared" si="1403"/>
        <v>46864</v>
      </c>
      <c r="AG4948" s="21">
        <f t="shared" ca="1" si="1394"/>
        <v>-1257</v>
      </c>
    </row>
    <row r="4949" spans="1:33" x14ac:dyDescent="0.25">
      <c r="A4949" s="3">
        <v>2695</v>
      </c>
      <c r="B4949" s="3">
        <v>18</v>
      </c>
      <c r="C4949" s="3" t="str">
        <f t="shared" si="1386"/>
        <v>TeenAge</v>
      </c>
      <c r="D4949" s="3" t="s">
        <v>28</v>
      </c>
      <c r="E4949" s="3" t="s">
        <v>29</v>
      </c>
      <c r="F4949" s="3">
        <v>802.43</v>
      </c>
      <c r="G4949" s="3" t="str">
        <f t="shared" si="1395"/>
        <v>High</v>
      </c>
      <c r="H4949" s="28">
        <v>46891</v>
      </c>
      <c r="I4949" s="27">
        <f t="shared" si="1396"/>
        <v>46891</v>
      </c>
      <c r="J4949" s="27">
        <f t="shared" ca="1" si="1387"/>
        <v>45607</v>
      </c>
      <c r="K4949" s="24" t="str">
        <f t="shared" si="1397"/>
        <v>May</v>
      </c>
      <c r="L4949" s="4" t="str">
        <f t="shared" si="1388"/>
        <v>2028</v>
      </c>
      <c r="M4949" s="4" t="str">
        <f t="shared" ca="1" si="1389"/>
        <v>2024</v>
      </c>
      <c r="N4949" s="3" t="s">
        <v>22</v>
      </c>
      <c r="O4949" s="3" t="s">
        <v>27</v>
      </c>
      <c r="P4949" s="3">
        <v>0.56000000000000005</v>
      </c>
      <c r="Q4949" s="3" t="s">
        <v>23</v>
      </c>
      <c r="R4949" s="53">
        <v>18</v>
      </c>
      <c r="S4949" s="3" t="str">
        <f t="shared" si="1398"/>
        <v>High</v>
      </c>
      <c r="T4949" s="3">
        <v>44.58</v>
      </c>
      <c r="U4949" s="3" t="str">
        <f t="shared" si="1399"/>
        <v>Low</v>
      </c>
      <c r="V4949" s="53">
        <v>3</v>
      </c>
      <c r="W4949" s="3" t="str">
        <f t="shared" si="1400"/>
        <v>Medium</v>
      </c>
      <c r="X4949" s="3" t="s">
        <v>30</v>
      </c>
      <c r="Y4949" s="93">
        <f t="shared" ca="1" si="1390"/>
        <v>-4</v>
      </c>
      <c r="Z4949" s="94" t="e">
        <f t="shared" ca="1" si="1391"/>
        <v>#NUM!</v>
      </c>
      <c r="AA4949" s="94">
        <f t="shared" si="1401"/>
        <v>44.579444444444441</v>
      </c>
      <c r="AB4949" s="94">
        <f t="shared" ca="1" si="1392"/>
        <v>-3209.72</v>
      </c>
      <c r="AC4949" s="95" t="str">
        <f t="shared" ca="1" si="1393"/>
        <v>Low</v>
      </c>
      <c r="AD4949" s="96">
        <f>CORREL(V4949:$V$5001,F4949:$F$5001)</f>
        <v>8.8205727141861451E-2</v>
      </c>
      <c r="AE4949" s="21" t="str">
        <f t="shared" si="1402"/>
        <v>Positive Relation</v>
      </c>
      <c r="AF4949" s="95">
        <f t="shared" si="1403"/>
        <v>46891</v>
      </c>
      <c r="AG4949" s="21">
        <f t="shared" ca="1" si="1394"/>
        <v>-1284</v>
      </c>
    </row>
    <row r="4950" spans="1:33" x14ac:dyDescent="0.25">
      <c r="A4950" s="3">
        <v>2783</v>
      </c>
      <c r="B4950" s="3">
        <v>18</v>
      </c>
      <c r="C4950" s="3" t="str">
        <f t="shared" si="1386"/>
        <v>TeenAge</v>
      </c>
      <c r="D4950" s="3" t="s">
        <v>14</v>
      </c>
      <c r="E4950" s="3" t="s">
        <v>15</v>
      </c>
      <c r="F4950" s="3">
        <v>273</v>
      </c>
      <c r="G4950" s="3" t="str">
        <f t="shared" si="1395"/>
        <v>Low</v>
      </c>
      <c r="H4950" s="28">
        <v>46979</v>
      </c>
      <c r="I4950" s="27">
        <f t="shared" si="1396"/>
        <v>46979</v>
      </c>
      <c r="J4950" s="27">
        <f t="shared" ca="1" si="1387"/>
        <v>45607</v>
      </c>
      <c r="K4950" s="24" t="str">
        <f t="shared" si="1397"/>
        <v>Aug</v>
      </c>
      <c r="L4950" s="4" t="str">
        <f t="shared" si="1388"/>
        <v>2028</v>
      </c>
      <c r="M4950" s="4" t="str">
        <f t="shared" ca="1" si="1389"/>
        <v>2024</v>
      </c>
      <c r="N4950" s="3" t="s">
        <v>32</v>
      </c>
      <c r="O4950" s="3" t="s">
        <v>27</v>
      </c>
      <c r="P4950" s="3">
        <v>1.79</v>
      </c>
      <c r="Q4950" s="3" t="s">
        <v>23</v>
      </c>
      <c r="R4950" s="53">
        <v>19</v>
      </c>
      <c r="S4950" s="3" t="str">
        <f t="shared" si="1398"/>
        <v>High</v>
      </c>
      <c r="T4950" s="3">
        <v>14.37</v>
      </c>
      <c r="U4950" s="3" t="str">
        <f t="shared" si="1399"/>
        <v>Low</v>
      </c>
      <c r="V4950" s="53">
        <v>4</v>
      </c>
      <c r="W4950" s="3" t="str">
        <f t="shared" si="1400"/>
        <v>Medium</v>
      </c>
      <c r="X4950" s="3" t="s">
        <v>30</v>
      </c>
      <c r="Y4950" s="93">
        <f t="shared" ca="1" si="1390"/>
        <v>-4</v>
      </c>
      <c r="Z4950" s="94" t="e">
        <f t="shared" ca="1" si="1391"/>
        <v>#NUM!</v>
      </c>
      <c r="AA4950" s="94">
        <f t="shared" si="1401"/>
        <v>14.368421052631579</v>
      </c>
      <c r="AB4950" s="94">
        <f t="shared" ca="1" si="1392"/>
        <v>-1092</v>
      </c>
      <c r="AC4950" s="95" t="str">
        <f t="shared" ca="1" si="1393"/>
        <v>Low</v>
      </c>
      <c r="AD4950" s="96">
        <f>CORREL(V4950:$V$5001,F4950:$F$5001)</f>
        <v>8.8656418200137421E-2</v>
      </c>
      <c r="AE4950" s="21" t="str">
        <f t="shared" si="1402"/>
        <v>Positive Relation</v>
      </c>
      <c r="AF4950" s="95">
        <f t="shared" si="1403"/>
        <v>46979</v>
      </c>
      <c r="AG4950" s="21">
        <f t="shared" ca="1" si="1394"/>
        <v>-1372</v>
      </c>
    </row>
    <row r="4951" spans="1:33" x14ac:dyDescent="0.25">
      <c r="A4951" s="3">
        <v>2935</v>
      </c>
      <c r="B4951" s="3">
        <v>18</v>
      </c>
      <c r="C4951" s="3" t="str">
        <f t="shared" si="1386"/>
        <v>TeenAge</v>
      </c>
      <c r="D4951" s="3" t="s">
        <v>14</v>
      </c>
      <c r="E4951" s="3" t="s">
        <v>15</v>
      </c>
      <c r="F4951" s="3">
        <v>175.2</v>
      </c>
      <c r="G4951" s="3" t="str">
        <f t="shared" si="1395"/>
        <v>Low</v>
      </c>
      <c r="H4951" s="28">
        <v>47131</v>
      </c>
      <c r="I4951" s="27">
        <f t="shared" si="1396"/>
        <v>47131</v>
      </c>
      <c r="J4951" s="27">
        <f t="shared" ca="1" si="1387"/>
        <v>45607</v>
      </c>
      <c r="K4951" s="24" t="str">
        <f t="shared" si="1397"/>
        <v>Jan</v>
      </c>
      <c r="L4951" s="4" t="str">
        <f t="shared" si="1388"/>
        <v>2029</v>
      </c>
      <c r="M4951" s="4" t="str">
        <f t="shared" ca="1" si="1389"/>
        <v>2024</v>
      </c>
      <c r="N4951" s="3" t="s">
        <v>16</v>
      </c>
      <c r="O4951" s="3" t="s">
        <v>27</v>
      </c>
      <c r="P4951" s="3">
        <v>0.39</v>
      </c>
      <c r="Q4951" s="3" t="s">
        <v>18</v>
      </c>
      <c r="R4951" s="53">
        <v>16</v>
      </c>
      <c r="S4951" s="3" t="str">
        <f t="shared" si="1398"/>
        <v>High</v>
      </c>
      <c r="T4951" s="3">
        <v>10.95</v>
      </c>
      <c r="U4951" s="3" t="str">
        <f t="shared" si="1399"/>
        <v>Low</v>
      </c>
      <c r="V4951" s="53">
        <v>4</v>
      </c>
      <c r="W4951" s="3" t="str">
        <f t="shared" si="1400"/>
        <v>Medium</v>
      </c>
      <c r="X4951" s="3" t="s">
        <v>30</v>
      </c>
      <c r="Y4951" s="93">
        <f t="shared" ca="1" si="1390"/>
        <v>-5</v>
      </c>
      <c r="Z4951" s="94" t="e">
        <f t="shared" ca="1" si="1391"/>
        <v>#NUM!</v>
      </c>
      <c r="AA4951" s="94">
        <f t="shared" si="1401"/>
        <v>10.95</v>
      </c>
      <c r="AB4951" s="94">
        <f t="shared" ca="1" si="1392"/>
        <v>-876</v>
      </c>
      <c r="AC4951" s="95" t="str">
        <f t="shared" ca="1" si="1393"/>
        <v>Low</v>
      </c>
      <c r="AD4951" s="96">
        <f>CORREL(V4951:$V$5001,F4951:$F$5001)</f>
        <v>0.1012289012322474</v>
      </c>
      <c r="AE4951" s="21" t="str">
        <f t="shared" si="1402"/>
        <v>Positive Relation</v>
      </c>
      <c r="AF4951" s="95">
        <f t="shared" si="1403"/>
        <v>47131</v>
      </c>
      <c r="AG4951" s="21">
        <f t="shared" ca="1" si="1394"/>
        <v>-1524</v>
      </c>
    </row>
    <row r="4952" spans="1:33" x14ac:dyDescent="0.25">
      <c r="A4952" s="3">
        <v>3014</v>
      </c>
      <c r="B4952" s="3">
        <v>18</v>
      </c>
      <c r="C4952" s="3" t="str">
        <f t="shared" si="1386"/>
        <v>TeenAge</v>
      </c>
      <c r="D4952" s="3" t="s">
        <v>14</v>
      </c>
      <c r="E4952" s="3" t="s">
        <v>29</v>
      </c>
      <c r="F4952" s="3">
        <v>785.08</v>
      </c>
      <c r="G4952" s="3" t="str">
        <f t="shared" si="1395"/>
        <v>High</v>
      </c>
      <c r="H4952" s="28">
        <v>47210</v>
      </c>
      <c r="I4952" s="27">
        <f t="shared" si="1396"/>
        <v>47210</v>
      </c>
      <c r="J4952" s="27">
        <f t="shared" ca="1" si="1387"/>
        <v>45607</v>
      </c>
      <c r="K4952" s="24" t="str">
        <f t="shared" si="1397"/>
        <v>Apr</v>
      </c>
      <c r="L4952" s="4" t="str">
        <f t="shared" si="1388"/>
        <v>2029</v>
      </c>
      <c r="M4952" s="4" t="str">
        <f t="shared" ca="1" si="1389"/>
        <v>2024</v>
      </c>
      <c r="N4952" s="3" t="s">
        <v>32</v>
      </c>
      <c r="O4952" s="3" t="s">
        <v>17</v>
      </c>
      <c r="P4952" s="3">
        <v>1.55</v>
      </c>
      <c r="Q4952" s="3" t="s">
        <v>23</v>
      </c>
      <c r="R4952" s="53">
        <v>10</v>
      </c>
      <c r="S4952" s="3" t="str">
        <f t="shared" si="1398"/>
        <v>Medium</v>
      </c>
      <c r="T4952" s="3">
        <v>78.510000000000005</v>
      </c>
      <c r="U4952" s="3" t="str">
        <f t="shared" si="1399"/>
        <v>Medium</v>
      </c>
      <c r="V4952" s="53">
        <v>2</v>
      </c>
      <c r="W4952" s="3" t="str">
        <f t="shared" si="1400"/>
        <v>Low</v>
      </c>
      <c r="X4952" s="3" t="s">
        <v>19</v>
      </c>
      <c r="Y4952" s="93">
        <f t="shared" ca="1" si="1390"/>
        <v>-5</v>
      </c>
      <c r="Z4952" s="94" t="e">
        <f t="shared" ca="1" si="1391"/>
        <v>#NUM!</v>
      </c>
      <c r="AA4952" s="94">
        <f t="shared" si="1401"/>
        <v>78.50800000000001</v>
      </c>
      <c r="AB4952" s="94">
        <f t="shared" ca="1" si="1392"/>
        <v>-3925.4000000000005</v>
      </c>
      <c r="AC4952" s="95" t="str">
        <f t="shared" ca="1" si="1393"/>
        <v>Low</v>
      </c>
      <c r="AD4952" s="96">
        <f>CORREL(V4952:$V$5001,F4952:$F$5001)</f>
        <v>0.12071589744041747</v>
      </c>
      <c r="AE4952" s="21" t="str">
        <f t="shared" si="1402"/>
        <v>Positive Relation</v>
      </c>
      <c r="AF4952" s="95">
        <f t="shared" si="1403"/>
        <v>47210</v>
      </c>
      <c r="AG4952" s="21">
        <f t="shared" ca="1" si="1394"/>
        <v>-1603</v>
      </c>
    </row>
    <row r="4953" spans="1:33" x14ac:dyDescent="0.25">
      <c r="A4953" s="3">
        <v>3099</v>
      </c>
      <c r="B4953" s="3">
        <v>18</v>
      </c>
      <c r="C4953" s="3" t="str">
        <f t="shared" si="1386"/>
        <v>TeenAge</v>
      </c>
      <c r="D4953" s="3" t="s">
        <v>25</v>
      </c>
      <c r="E4953" s="3" t="s">
        <v>29</v>
      </c>
      <c r="F4953" s="3">
        <v>542.23</v>
      </c>
      <c r="G4953" s="3" t="str">
        <f t="shared" si="1395"/>
        <v>Medium</v>
      </c>
      <c r="H4953" s="28">
        <v>47295</v>
      </c>
      <c r="I4953" s="27">
        <f t="shared" si="1396"/>
        <v>47295</v>
      </c>
      <c r="J4953" s="27">
        <f t="shared" ca="1" si="1387"/>
        <v>45607</v>
      </c>
      <c r="K4953" s="24" t="str">
        <f t="shared" si="1397"/>
        <v>Jun</v>
      </c>
      <c r="L4953" s="4" t="str">
        <f t="shared" si="1388"/>
        <v>2029</v>
      </c>
      <c r="M4953" s="4" t="str">
        <f t="shared" ca="1" si="1389"/>
        <v>2024</v>
      </c>
      <c r="N4953" s="3" t="s">
        <v>32</v>
      </c>
      <c r="O4953" s="3" t="s">
        <v>17</v>
      </c>
      <c r="P4953" s="3">
        <v>0.87</v>
      </c>
      <c r="Q4953" s="3" t="s">
        <v>23</v>
      </c>
      <c r="R4953" s="53">
        <v>11</v>
      </c>
      <c r="S4953" s="3" t="str">
        <f t="shared" si="1398"/>
        <v>Medium</v>
      </c>
      <c r="T4953" s="3">
        <v>49.29</v>
      </c>
      <c r="U4953" s="3" t="str">
        <f t="shared" si="1399"/>
        <v>Low</v>
      </c>
      <c r="V4953" s="53">
        <v>5</v>
      </c>
      <c r="W4953" s="3" t="str">
        <f t="shared" si="1400"/>
        <v>High</v>
      </c>
      <c r="X4953" s="3" t="s">
        <v>24</v>
      </c>
      <c r="Y4953" s="93">
        <f t="shared" ca="1" si="1390"/>
        <v>-5</v>
      </c>
      <c r="Z4953" s="94" t="e">
        <f t="shared" ca="1" si="1391"/>
        <v>#NUM!</v>
      </c>
      <c r="AA4953" s="94">
        <f t="shared" si="1401"/>
        <v>49.293636363636367</v>
      </c>
      <c r="AB4953" s="94">
        <f t="shared" ca="1" si="1392"/>
        <v>-2711.1500000000005</v>
      </c>
      <c r="AC4953" s="95" t="str">
        <f t="shared" ca="1" si="1393"/>
        <v>Low</v>
      </c>
      <c r="AD4953" s="96">
        <f>CORREL(V4953:$V$5001,F4953:$F$5001)</f>
        <v>0.13579045361359951</v>
      </c>
      <c r="AE4953" s="21" t="str">
        <f t="shared" si="1402"/>
        <v>Positive Relation</v>
      </c>
      <c r="AF4953" s="95">
        <f t="shared" si="1403"/>
        <v>47295</v>
      </c>
      <c r="AG4953" s="21">
        <f t="shared" ca="1" si="1394"/>
        <v>-1688</v>
      </c>
    </row>
    <row r="4954" spans="1:33" x14ac:dyDescent="0.25">
      <c r="A4954" s="3">
        <v>3137</v>
      </c>
      <c r="B4954" s="3">
        <v>18</v>
      </c>
      <c r="C4954" s="3" t="str">
        <f t="shared" si="1386"/>
        <v>TeenAge</v>
      </c>
      <c r="D4954" s="3" t="s">
        <v>14</v>
      </c>
      <c r="E4954" s="3" t="s">
        <v>21</v>
      </c>
      <c r="F4954" s="3">
        <v>231.6</v>
      </c>
      <c r="G4954" s="3" t="str">
        <f t="shared" si="1395"/>
        <v>Low</v>
      </c>
      <c r="H4954" s="28">
        <v>47333</v>
      </c>
      <c r="I4954" s="27">
        <f t="shared" si="1396"/>
        <v>47333</v>
      </c>
      <c r="J4954" s="27">
        <f t="shared" ca="1" si="1387"/>
        <v>45607</v>
      </c>
      <c r="K4954" s="24" t="str">
        <f t="shared" si="1397"/>
        <v>Aug</v>
      </c>
      <c r="L4954" s="4" t="str">
        <f t="shared" si="1388"/>
        <v>2029</v>
      </c>
      <c r="M4954" s="4" t="str">
        <f t="shared" ca="1" si="1389"/>
        <v>2024</v>
      </c>
      <c r="N4954" s="3" t="s">
        <v>16</v>
      </c>
      <c r="O4954" s="3" t="s">
        <v>27</v>
      </c>
      <c r="P4954" s="3">
        <v>0.5</v>
      </c>
      <c r="Q4954" s="3" t="s">
        <v>23</v>
      </c>
      <c r="R4954" s="53">
        <v>4</v>
      </c>
      <c r="S4954" s="3" t="str">
        <f t="shared" si="1398"/>
        <v>Low</v>
      </c>
      <c r="T4954" s="3">
        <v>57.9</v>
      </c>
      <c r="U4954" s="3" t="str">
        <f t="shared" si="1399"/>
        <v>Medium</v>
      </c>
      <c r="V4954" s="53">
        <v>1</v>
      </c>
      <c r="W4954" s="3" t="str">
        <f t="shared" si="1400"/>
        <v>Low</v>
      </c>
      <c r="X4954" s="3" t="s">
        <v>19</v>
      </c>
      <c r="Y4954" s="93">
        <f t="shared" ca="1" si="1390"/>
        <v>-5</v>
      </c>
      <c r="Z4954" s="94" t="e">
        <f t="shared" ca="1" si="1391"/>
        <v>#NUM!</v>
      </c>
      <c r="AA4954" s="94">
        <f t="shared" si="1401"/>
        <v>57.9</v>
      </c>
      <c r="AB4954" s="94">
        <f t="shared" ca="1" si="1392"/>
        <v>-1158</v>
      </c>
      <c r="AC4954" s="95" t="str">
        <f t="shared" ca="1" si="1393"/>
        <v>Low</v>
      </c>
      <c r="AD4954" s="96">
        <f>CORREL(V4954:$V$5001,F4954:$F$5001)</f>
        <v>0.13420580145932656</v>
      </c>
      <c r="AE4954" s="21" t="str">
        <f t="shared" si="1402"/>
        <v>Positive Relation</v>
      </c>
      <c r="AF4954" s="95">
        <f t="shared" si="1403"/>
        <v>47333</v>
      </c>
      <c r="AG4954" s="21">
        <f t="shared" ca="1" si="1394"/>
        <v>-1726</v>
      </c>
    </row>
    <row r="4955" spans="1:33" x14ac:dyDescent="0.25">
      <c r="A4955" s="3">
        <v>3158</v>
      </c>
      <c r="B4955" s="3">
        <v>18</v>
      </c>
      <c r="C4955" s="3" t="str">
        <f t="shared" si="1386"/>
        <v>TeenAge</v>
      </c>
      <c r="D4955" s="3" t="s">
        <v>20</v>
      </c>
      <c r="E4955" s="3" t="s">
        <v>15</v>
      </c>
      <c r="F4955" s="3">
        <v>400.03</v>
      </c>
      <c r="G4955" s="3" t="str">
        <f t="shared" si="1395"/>
        <v>Medium</v>
      </c>
      <c r="H4955" s="28">
        <v>47354</v>
      </c>
      <c r="I4955" s="27">
        <f t="shared" si="1396"/>
        <v>47354</v>
      </c>
      <c r="J4955" s="27">
        <f t="shared" ca="1" si="1387"/>
        <v>45607</v>
      </c>
      <c r="K4955" s="24" t="str">
        <f t="shared" si="1397"/>
        <v>Aug</v>
      </c>
      <c r="L4955" s="4" t="str">
        <f t="shared" si="1388"/>
        <v>2029</v>
      </c>
      <c r="M4955" s="4" t="str">
        <f t="shared" ca="1" si="1389"/>
        <v>2024</v>
      </c>
      <c r="N4955" s="3" t="s">
        <v>32</v>
      </c>
      <c r="O4955" s="3" t="s">
        <v>17</v>
      </c>
      <c r="P4955" s="3">
        <v>1.6</v>
      </c>
      <c r="Q4955" s="3" t="s">
        <v>23</v>
      </c>
      <c r="R4955" s="53">
        <v>8</v>
      </c>
      <c r="S4955" s="3" t="str">
        <f t="shared" si="1398"/>
        <v>Medium</v>
      </c>
      <c r="T4955" s="3">
        <v>50</v>
      </c>
      <c r="U4955" s="3" t="str">
        <f t="shared" si="1399"/>
        <v>Medium</v>
      </c>
      <c r="V4955" s="53">
        <v>4</v>
      </c>
      <c r="W4955" s="3" t="str">
        <f t="shared" si="1400"/>
        <v>Medium</v>
      </c>
      <c r="X4955" s="3" t="s">
        <v>30</v>
      </c>
      <c r="Y4955" s="93">
        <f t="shared" ca="1" si="1390"/>
        <v>-5</v>
      </c>
      <c r="Z4955" s="94" t="e">
        <f t="shared" ca="1" si="1391"/>
        <v>#NUM!</v>
      </c>
      <c r="AA4955" s="94">
        <f t="shared" si="1401"/>
        <v>50.003749999999997</v>
      </c>
      <c r="AB4955" s="94">
        <f t="shared" ca="1" si="1392"/>
        <v>-2000.1499999999999</v>
      </c>
      <c r="AC4955" s="95" t="str">
        <f t="shared" ca="1" si="1393"/>
        <v>Low</v>
      </c>
      <c r="AD4955" s="96">
        <f>CORREL(V4955:$V$5001,F4955:$F$5001)</f>
        <v>0.11043576500734775</v>
      </c>
      <c r="AE4955" s="21" t="str">
        <f t="shared" si="1402"/>
        <v>Positive Relation</v>
      </c>
      <c r="AF4955" s="95">
        <f t="shared" si="1403"/>
        <v>47354</v>
      </c>
      <c r="AG4955" s="21">
        <f t="shared" ca="1" si="1394"/>
        <v>-1747</v>
      </c>
    </row>
    <row r="4956" spans="1:33" x14ac:dyDescent="0.25">
      <c r="A4956" s="3">
        <v>3189</v>
      </c>
      <c r="B4956" s="3">
        <v>18</v>
      </c>
      <c r="C4956" s="3" t="str">
        <f t="shared" si="1386"/>
        <v>TeenAge</v>
      </c>
      <c r="D4956" s="3" t="s">
        <v>14</v>
      </c>
      <c r="E4956" s="3" t="s">
        <v>29</v>
      </c>
      <c r="F4956" s="3">
        <v>754.47</v>
      </c>
      <c r="G4956" s="3" t="str">
        <f t="shared" si="1395"/>
        <v>High</v>
      </c>
      <c r="H4956" s="28">
        <v>47385</v>
      </c>
      <c r="I4956" s="27">
        <f t="shared" si="1396"/>
        <v>47385</v>
      </c>
      <c r="J4956" s="27">
        <f t="shared" ca="1" si="1387"/>
        <v>45607</v>
      </c>
      <c r="K4956" s="24" t="str">
        <f t="shared" si="1397"/>
        <v>Sep</v>
      </c>
      <c r="L4956" s="4" t="str">
        <f t="shared" si="1388"/>
        <v>2029</v>
      </c>
      <c r="M4956" s="4" t="str">
        <f t="shared" ca="1" si="1389"/>
        <v>2024</v>
      </c>
      <c r="N4956" s="3" t="s">
        <v>32</v>
      </c>
      <c r="O4956" s="3" t="s">
        <v>27</v>
      </c>
      <c r="P4956" s="3">
        <v>1.4</v>
      </c>
      <c r="Q4956" s="3" t="s">
        <v>23</v>
      </c>
      <c r="R4956" s="53">
        <v>4</v>
      </c>
      <c r="S4956" s="3" t="str">
        <f t="shared" si="1398"/>
        <v>Low</v>
      </c>
      <c r="T4956" s="3">
        <v>188.62</v>
      </c>
      <c r="U4956" s="3" t="str">
        <f t="shared" si="1399"/>
        <v>High</v>
      </c>
      <c r="V4956" s="53">
        <v>4</v>
      </c>
      <c r="W4956" s="3" t="str">
        <f t="shared" si="1400"/>
        <v>Medium</v>
      </c>
      <c r="X4956" s="3" t="s">
        <v>24</v>
      </c>
      <c r="Y4956" s="93">
        <f t="shared" ca="1" si="1390"/>
        <v>-5</v>
      </c>
      <c r="Z4956" s="94" t="e">
        <f t="shared" ca="1" si="1391"/>
        <v>#NUM!</v>
      </c>
      <c r="AA4956" s="94">
        <f t="shared" si="1401"/>
        <v>188.61750000000001</v>
      </c>
      <c r="AB4956" s="94">
        <f t="shared" ca="1" si="1392"/>
        <v>-3772.3500000000004</v>
      </c>
      <c r="AC4956" s="95" t="str">
        <f t="shared" ca="1" si="1393"/>
        <v>Low</v>
      </c>
      <c r="AD4956" s="96">
        <f>CORREL(V4956:$V$5001,F4956:$F$5001)</f>
        <v>0.1174330451493662</v>
      </c>
      <c r="AE4956" s="21" t="str">
        <f t="shared" si="1402"/>
        <v>Positive Relation</v>
      </c>
      <c r="AF4956" s="95">
        <f t="shared" si="1403"/>
        <v>47385</v>
      </c>
      <c r="AG4956" s="21">
        <f t="shared" ca="1" si="1394"/>
        <v>-1778</v>
      </c>
    </row>
    <row r="4957" spans="1:33" x14ac:dyDescent="0.25">
      <c r="A4957" s="3">
        <v>3253</v>
      </c>
      <c r="B4957" s="3">
        <v>18</v>
      </c>
      <c r="C4957" s="3" t="str">
        <f t="shared" si="1386"/>
        <v>TeenAge</v>
      </c>
      <c r="D4957" s="3" t="s">
        <v>28</v>
      </c>
      <c r="E4957" s="3" t="s">
        <v>31</v>
      </c>
      <c r="F4957" s="3">
        <v>189.87</v>
      </c>
      <c r="G4957" s="3" t="str">
        <f t="shared" si="1395"/>
        <v>Low</v>
      </c>
      <c r="H4957" s="28">
        <v>47449</v>
      </c>
      <c r="I4957" s="27">
        <f t="shared" si="1396"/>
        <v>47449</v>
      </c>
      <c r="J4957" s="27">
        <f t="shared" ca="1" si="1387"/>
        <v>45607</v>
      </c>
      <c r="K4957" s="24" t="str">
        <f t="shared" si="1397"/>
        <v>Nov</v>
      </c>
      <c r="L4957" s="4" t="str">
        <f t="shared" si="1388"/>
        <v>2029</v>
      </c>
      <c r="M4957" s="4" t="str">
        <f t="shared" ca="1" si="1389"/>
        <v>2024</v>
      </c>
      <c r="N4957" s="3" t="s">
        <v>32</v>
      </c>
      <c r="O4957" s="3" t="s">
        <v>27</v>
      </c>
      <c r="P4957" s="3">
        <v>0.65</v>
      </c>
      <c r="Q4957" s="3" t="s">
        <v>23</v>
      </c>
      <c r="R4957" s="53">
        <v>15</v>
      </c>
      <c r="S4957" s="3" t="str">
        <f t="shared" si="1398"/>
        <v>High</v>
      </c>
      <c r="T4957" s="3">
        <v>12.66</v>
      </c>
      <c r="U4957" s="3" t="str">
        <f t="shared" si="1399"/>
        <v>Low</v>
      </c>
      <c r="V4957" s="53">
        <v>5</v>
      </c>
      <c r="W4957" s="3" t="str">
        <f t="shared" si="1400"/>
        <v>High</v>
      </c>
      <c r="X4957" s="3" t="s">
        <v>24</v>
      </c>
      <c r="Y4957" s="93">
        <f t="shared" ca="1" si="1390"/>
        <v>-5</v>
      </c>
      <c r="Z4957" s="94" t="e">
        <f t="shared" ca="1" si="1391"/>
        <v>#NUM!</v>
      </c>
      <c r="AA4957" s="94">
        <f t="shared" si="1401"/>
        <v>12.657999999999999</v>
      </c>
      <c r="AB4957" s="94">
        <f t="shared" ca="1" si="1392"/>
        <v>-949.35</v>
      </c>
      <c r="AC4957" s="95" t="str">
        <f t="shared" ca="1" si="1393"/>
        <v>Low</v>
      </c>
      <c r="AD4957" s="96">
        <f>CORREL(V4957:$V$5001,F4957:$F$5001)</f>
        <v>0.1042168342715188</v>
      </c>
      <c r="AE4957" s="21" t="str">
        <f t="shared" si="1402"/>
        <v>Positive Relation</v>
      </c>
      <c r="AF4957" s="95">
        <f t="shared" si="1403"/>
        <v>47449</v>
      </c>
      <c r="AG4957" s="21">
        <f t="shared" ca="1" si="1394"/>
        <v>-1842</v>
      </c>
    </row>
    <row r="4958" spans="1:33" x14ac:dyDescent="0.25">
      <c r="A4958" s="3">
        <v>3257</v>
      </c>
      <c r="B4958" s="3">
        <v>18</v>
      </c>
      <c r="C4958" s="3" t="str">
        <f t="shared" si="1386"/>
        <v>TeenAge</v>
      </c>
      <c r="D4958" s="3" t="s">
        <v>20</v>
      </c>
      <c r="E4958" s="3" t="s">
        <v>21</v>
      </c>
      <c r="F4958" s="3">
        <v>542.19000000000005</v>
      </c>
      <c r="G4958" s="3" t="str">
        <f t="shared" si="1395"/>
        <v>Medium</v>
      </c>
      <c r="H4958" s="28">
        <v>47453</v>
      </c>
      <c r="I4958" s="27">
        <f t="shared" si="1396"/>
        <v>47453</v>
      </c>
      <c r="J4958" s="27">
        <f t="shared" ca="1" si="1387"/>
        <v>45607</v>
      </c>
      <c r="K4958" s="24" t="str">
        <f t="shared" si="1397"/>
        <v>Dec</v>
      </c>
      <c r="L4958" s="4" t="str">
        <f t="shared" si="1388"/>
        <v>2029</v>
      </c>
      <c r="M4958" s="4" t="str">
        <f t="shared" ca="1" si="1389"/>
        <v>2024</v>
      </c>
      <c r="N4958" s="3" t="s">
        <v>32</v>
      </c>
      <c r="O4958" s="3" t="s">
        <v>17</v>
      </c>
      <c r="P4958" s="3">
        <v>1.54</v>
      </c>
      <c r="Q4958" s="3" t="s">
        <v>23</v>
      </c>
      <c r="R4958" s="53">
        <v>9</v>
      </c>
      <c r="S4958" s="3" t="str">
        <f t="shared" si="1398"/>
        <v>Medium</v>
      </c>
      <c r="T4958" s="3">
        <v>60.24</v>
      </c>
      <c r="U4958" s="3" t="str">
        <f t="shared" si="1399"/>
        <v>Medium</v>
      </c>
      <c r="V4958" s="53">
        <v>2</v>
      </c>
      <c r="W4958" s="3" t="str">
        <f t="shared" si="1400"/>
        <v>Low</v>
      </c>
      <c r="X4958" s="3" t="s">
        <v>19</v>
      </c>
      <c r="Y4958" s="93">
        <f t="shared" ca="1" si="1390"/>
        <v>-5</v>
      </c>
      <c r="Z4958" s="94" t="e">
        <f t="shared" ca="1" si="1391"/>
        <v>#NUM!</v>
      </c>
      <c r="AA4958" s="94">
        <f t="shared" si="1401"/>
        <v>60.243333333333339</v>
      </c>
      <c r="AB4958" s="94">
        <f t="shared" ca="1" si="1392"/>
        <v>-2710.9500000000003</v>
      </c>
      <c r="AC4958" s="95" t="str">
        <f t="shared" ca="1" si="1393"/>
        <v>Low</v>
      </c>
      <c r="AD4958" s="96">
        <f>CORREL(V4958:$V$5001,F4958:$F$5001)</f>
        <v>0.14665942415045133</v>
      </c>
      <c r="AE4958" s="21" t="str">
        <f t="shared" si="1402"/>
        <v>Positive Relation</v>
      </c>
      <c r="AF4958" s="95">
        <f t="shared" si="1403"/>
        <v>47453</v>
      </c>
      <c r="AG4958" s="21">
        <f t="shared" ca="1" si="1394"/>
        <v>-1846</v>
      </c>
    </row>
    <row r="4959" spans="1:33" x14ac:dyDescent="0.25">
      <c r="A4959" s="3">
        <v>3258</v>
      </c>
      <c r="B4959" s="3">
        <v>18</v>
      </c>
      <c r="C4959" s="3" t="str">
        <f t="shared" si="1386"/>
        <v>TeenAge</v>
      </c>
      <c r="D4959" s="3" t="s">
        <v>28</v>
      </c>
      <c r="E4959" s="3" t="s">
        <v>29</v>
      </c>
      <c r="F4959" s="3">
        <v>351.23</v>
      </c>
      <c r="G4959" s="3" t="str">
        <f t="shared" si="1395"/>
        <v>Medium</v>
      </c>
      <c r="H4959" s="28">
        <v>47454</v>
      </c>
      <c r="I4959" s="27">
        <f t="shared" si="1396"/>
        <v>47454</v>
      </c>
      <c r="J4959" s="27">
        <f t="shared" ca="1" si="1387"/>
        <v>45607</v>
      </c>
      <c r="K4959" s="24" t="str">
        <f t="shared" si="1397"/>
        <v>Dec</v>
      </c>
      <c r="L4959" s="4" t="str">
        <f t="shared" si="1388"/>
        <v>2029</v>
      </c>
      <c r="M4959" s="4" t="str">
        <f t="shared" ca="1" si="1389"/>
        <v>2024</v>
      </c>
      <c r="N4959" s="3" t="s">
        <v>32</v>
      </c>
      <c r="O4959" s="3" t="s">
        <v>27</v>
      </c>
      <c r="P4959" s="3">
        <v>1.92</v>
      </c>
      <c r="Q4959" s="3" t="s">
        <v>23</v>
      </c>
      <c r="R4959" s="53">
        <v>15</v>
      </c>
      <c r="S4959" s="3" t="str">
        <f t="shared" si="1398"/>
        <v>High</v>
      </c>
      <c r="T4959" s="3">
        <v>23.42</v>
      </c>
      <c r="U4959" s="3" t="str">
        <f t="shared" si="1399"/>
        <v>Low</v>
      </c>
      <c r="V4959" s="53">
        <v>1</v>
      </c>
      <c r="W4959" s="3" t="str">
        <f t="shared" si="1400"/>
        <v>Low</v>
      </c>
      <c r="X4959" s="3" t="s">
        <v>19</v>
      </c>
      <c r="Y4959" s="93">
        <f t="shared" ca="1" si="1390"/>
        <v>-5</v>
      </c>
      <c r="Z4959" s="94" t="e">
        <f t="shared" ca="1" si="1391"/>
        <v>#NUM!</v>
      </c>
      <c r="AA4959" s="94">
        <f t="shared" si="1401"/>
        <v>23.415333333333333</v>
      </c>
      <c r="AB4959" s="94">
        <f t="shared" ca="1" si="1392"/>
        <v>-1756.15</v>
      </c>
      <c r="AC4959" s="95" t="str">
        <f t="shared" ca="1" si="1393"/>
        <v>Low</v>
      </c>
      <c r="AD4959" s="96">
        <f>CORREL(V4959:$V$5001,F4959:$F$5001)</f>
        <v>0.14891827747353367</v>
      </c>
      <c r="AE4959" s="21" t="str">
        <f t="shared" si="1402"/>
        <v>Positive Relation</v>
      </c>
      <c r="AF4959" s="95">
        <f t="shared" si="1403"/>
        <v>47454</v>
      </c>
      <c r="AG4959" s="21">
        <f t="shared" ca="1" si="1394"/>
        <v>-1847</v>
      </c>
    </row>
    <row r="4960" spans="1:33" x14ac:dyDescent="0.25">
      <c r="A4960" s="3">
        <v>3274</v>
      </c>
      <c r="B4960" s="3">
        <v>18</v>
      </c>
      <c r="C4960" s="3" t="str">
        <f t="shared" si="1386"/>
        <v>TeenAge</v>
      </c>
      <c r="D4960" s="3" t="s">
        <v>28</v>
      </c>
      <c r="E4960" s="3" t="s">
        <v>31</v>
      </c>
      <c r="F4960" s="3">
        <v>541.04999999999995</v>
      </c>
      <c r="G4960" s="3" t="str">
        <f t="shared" si="1395"/>
        <v>Medium</v>
      </c>
      <c r="H4960" s="28">
        <v>47470</v>
      </c>
      <c r="I4960" s="27">
        <f t="shared" si="1396"/>
        <v>47470</v>
      </c>
      <c r="J4960" s="27">
        <f t="shared" ca="1" si="1387"/>
        <v>45607</v>
      </c>
      <c r="K4960" s="24" t="str">
        <f t="shared" si="1397"/>
        <v>Dec</v>
      </c>
      <c r="L4960" s="4" t="str">
        <f t="shared" si="1388"/>
        <v>2029</v>
      </c>
      <c r="M4960" s="4" t="str">
        <f t="shared" ca="1" si="1389"/>
        <v>2024</v>
      </c>
      <c r="N4960" s="3" t="s">
        <v>32</v>
      </c>
      <c r="O4960" s="3" t="s">
        <v>27</v>
      </c>
      <c r="P4960" s="3">
        <v>1.75</v>
      </c>
      <c r="Q4960" s="3" t="s">
        <v>18</v>
      </c>
      <c r="R4960" s="53">
        <v>9</v>
      </c>
      <c r="S4960" s="3" t="str">
        <f t="shared" si="1398"/>
        <v>Medium</v>
      </c>
      <c r="T4960" s="3">
        <v>60.12</v>
      </c>
      <c r="U4960" s="3" t="str">
        <f t="shared" si="1399"/>
        <v>Medium</v>
      </c>
      <c r="V4960" s="53">
        <v>4</v>
      </c>
      <c r="W4960" s="3" t="str">
        <f t="shared" si="1400"/>
        <v>Medium</v>
      </c>
      <c r="X4960" s="3" t="s">
        <v>30</v>
      </c>
      <c r="Y4960" s="93">
        <f t="shared" ca="1" si="1390"/>
        <v>-5</v>
      </c>
      <c r="Z4960" s="94" t="e">
        <f t="shared" ca="1" si="1391"/>
        <v>#NUM!</v>
      </c>
      <c r="AA4960" s="94">
        <f t="shared" si="1401"/>
        <v>60.11666666666666</v>
      </c>
      <c r="AB4960" s="94">
        <f t="shared" ca="1" si="1392"/>
        <v>-2705.25</v>
      </c>
      <c r="AC4960" s="95" t="str">
        <f t="shared" ca="1" si="1393"/>
        <v>Low</v>
      </c>
      <c r="AD4960" s="96">
        <f>CORREL(V4960:$V$5001,F4960:$F$5001)</f>
        <v>0.13510392193769932</v>
      </c>
      <c r="AE4960" s="21" t="str">
        <f t="shared" si="1402"/>
        <v>Positive Relation</v>
      </c>
      <c r="AF4960" s="95">
        <f t="shared" si="1403"/>
        <v>47470</v>
      </c>
      <c r="AG4960" s="21">
        <f t="shared" ca="1" si="1394"/>
        <v>-1863</v>
      </c>
    </row>
    <row r="4961" spans="1:33" x14ac:dyDescent="0.25">
      <c r="A4961" s="3">
        <v>3349</v>
      </c>
      <c r="B4961" s="3">
        <v>18</v>
      </c>
      <c r="C4961" s="3" t="str">
        <f t="shared" si="1386"/>
        <v>TeenAge</v>
      </c>
      <c r="D4961" s="3" t="s">
        <v>14</v>
      </c>
      <c r="E4961" s="3" t="s">
        <v>31</v>
      </c>
      <c r="F4961" s="3">
        <v>136.16999999999999</v>
      </c>
      <c r="G4961" s="3" t="str">
        <f t="shared" si="1395"/>
        <v>Low</v>
      </c>
      <c r="H4961" s="28">
        <v>47545</v>
      </c>
      <c r="I4961" s="27">
        <f t="shared" si="1396"/>
        <v>47545</v>
      </c>
      <c r="J4961" s="27">
        <f t="shared" ca="1" si="1387"/>
        <v>45607</v>
      </c>
      <c r="K4961" s="24" t="str">
        <f t="shared" si="1397"/>
        <v>Mar</v>
      </c>
      <c r="L4961" s="4" t="str">
        <f t="shared" si="1388"/>
        <v>2030</v>
      </c>
      <c r="M4961" s="4" t="str">
        <f t="shared" ca="1" si="1389"/>
        <v>2024</v>
      </c>
      <c r="N4961" s="3" t="s">
        <v>16</v>
      </c>
      <c r="O4961" s="3" t="s">
        <v>27</v>
      </c>
      <c r="P4961" s="3">
        <v>0.26</v>
      </c>
      <c r="Q4961" s="3" t="s">
        <v>23</v>
      </c>
      <c r="R4961" s="53">
        <v>8</v>
      </c>
      <c r="S4961" s="3" t="str">
        <f t="shared" si="1398"/>
        <v>Medium</v>
      </c>
      <c r="T4961" s="3">
        <v>17.02</v>
      </c>
      <c r="U4961" s="3" t="str">
        <f t="shared" si="1399"/>
        <v>Low</v>
      </c>
      <c r="V4961" s="53">
        <v>5</v>
      </c>
      <c r="W4961" s="3" t="str">
        <f t="shared" si="1400"/>
        <v>High</v>
      </c>
      <c r="X4961" s="3" t="s">
        <v>24</v>
      </c>
      <c r="Y4961" s="93">
        <f t="shared" ca="1" si="1390"/>
        <v>-6</v>
      </c>
      <c r="Z4961" s="94" t="e">
        <f t="shared" ca="1" si="1391"/>
        <v>#NUM!</v>
      </c>
      <c r="AA4961" s="94">
        <f t="shared" si="1401"/>
        <v>17.021249999999998</v>
      </c>
      <c r="AB4961" s="94">
        <f t="shared" ca="1" si="1392"/>
        <v>-817.02</v>
      </c>
      <c r="AC4961" s="95" t="str">
        <f t="shared" ca="1" si="1393"/>
        <v>Low</v>
      </c>
      <c r="AD4961" s="96">
        <f>CORREL(V4961:$V$5001,F4961:$F$5001)</f>
        <v>0.13420464223523321</v>
      </c>
      <c r="AE4961" s="21" t="str">
        <f t="shared" si="1402"/>
        <v>Positive Relation</v>
      </c>
      <c r="AF4961" s="95">
        <f t="shared" si="1403"/>
        <v>47545</v>
      </c>
      <c r="AG4961" s="21">
        <f t="shared" ca="1" si="1394"/>
        <v>-1938</v>
      </c>
    </row>
    <row r="4962" spans="1:33" x14ac:dyDescent="0.25">
      <c r="A4962" s="3">
        <v>3391</v>
      </c>
      <c r="B4962" s="3">
        <v>18</v>
      </c>
      <c r="C4962" s="3" t="str">
        <f t="shared" si="1386"/>
        <v>TeenAge</v>
      </c>
      <c r="D4962" s="3" t="s">
        <v>25</v>
      </c>
      <c r="E4962" s="3" t="s">
        <v>21</v>
      </c>
      <c r="F4962" s="3">
        <v>794.68</v>
      </c>
      <c r="G4962" s="3" t="str">
        <f t="shared" si="1395"/>
        <v>High</v>
      </c>
      <c r="H4962" s="28">
        <v>47587</v>
      </c>
      <c r="I4962" s="27">
        <f t="shared" si="1396"/>
        <v>47587</v>
      </c>
      <c r="J4962" s="27">
        <f t="shared" ca="1" si="1387"/>
        <v>45607</v>
      </c>
      <c r="K4962" s="24" t="str">
        <f t="shared" si="1397"/>
        <v>Apr</v>
      </c>
      <c r="L4962" s="4" t="str">
        <f t="shared" si="1388"/>
        <v>2030</v>
      </c>
      <c r="M4962" s="4" t="str">
        <f t="shared" ca="1" si="1389"/>
        <v>2024</v>
      </c>
      <c r="N4962" s="3" t="s">
        <v>32</v>
      </c>
      <c r="O4962" s="3" t="s">
        <v>27</v>
      </c>
      <c r="P4962" s="3">
        <v>1.28</v>
      </c>
      <c r="Q4962" s="3" t="s">
        <v>18</v>
      </c>
      <c r="R4962" s="53">
        <v>4</v>
      </c>
      <c r="S4962" s="3" t="str">
        <f t="shared" si="1398"/>
        <v>Low</v>
      </c>
      <c r="T4962" s="3">
        <v>198.67</v>
      </c>
      <c r="U4962" s="3" t="str">
        <f t="shared" si="1399"/>
        <v>High</v>
      </c>
      <c r="V4962" s="53">
        <v>3</v>
      </c>
      <c r="W4962" s="3" t="str">
        <f t="shared" si="1400"/>
        <v>Medium</v>
      </c>
      <c r="X4962" s="3" t="s">
        <v>19</v>
      </c>
      <c r="Y4962" s="93">
        <f t="shared" ca="1" si="1390"/>
        <v>-6</v>
      </c>
      <c r="Z4962" s="94" t="e">
        <f t="shared" ca="1" si="1391"/>
        <v>#NUM!</v>
      </c>
      <c r="AA4962" s="94">
        <f t="shared" si="1401"/>
        <v>198.67</v>
      </c>
      <c r="AB4962" s="94">
        <f t="shared" ca="1" si="1392"/>
        <v>-4768.08</v>
      </c>
      <c r="AC4962" s="95" t="str">
        <f t="shared" ca="1" si="1393"/>
        <v>Low</v>
      </c>
      <c r="AD4962" s="96">
        <f>CORREL(V4962:$V$5001,F4962:$F$5001)</f>
        <v>0.19157908610788199</v>
      </c>
      <c r="AE4962" s="21" t="str">
        <f t="shared" si="1402"/>
        <v>Positive Relation</v>
      </c>
      <c r="AF4962" s="95">
        <f t="shared" si="1403"/>
        <v>47587</v>
      </c>
      <c r="AG4962" s="21">
        <f t="shared" ca="1" si="1394"/>
        <v>-1980</v>
      </c>
    </row>
    <row r="4963" spans="1:33" x14ac:dyDescent="0.25">
      <c r="A4963" s="3">
        <v>3435</v>
      </c>
      <c r="B4963" s="3">
        <v>18</v>
      </c>
      <c r="C4963" s="3" t="str">
        <f t="shared" si="1386"/>
        <v>TeenAge</v>
      </c>
      <c r="D4963" s="3" t="s">
        <v>28</v>
      </c>
      <c r="E4963" s="3" t="s">
        <v>15</v>
      </c>
      <c r="F4963" s="3">
        <v>680.38</v>
      </c>
      <c r="G4963" s="3" t="str">
        <f t="shared" si="1395"/>
        <v>High</v>
      </c>
      <c r="H4963" s="28">
        <v>47631</v>
      </c>
      <c r="I4963" s="27">
        <f t="shared" si="1396"/>
        <v>47631</v>
      </c>
      <c r="J4963" s="27">
        <f t="shared" ca="1" si="1387"/>
        <v>45607</v>
      </c>
      <c r="K4963" s="24" t="str">
        <f t="shared" si="1397"/>
        <v>May</v>
      </c>
      <c r="L4963" s="4" t="str">
        <f t="shared" si="1388"/>
        <v>2030</v>
      </c>
      <c r="M4963" s="4" t="str">
        <f t="shared" ca="1" si="1389"/>
        <v>2024</v>
      </c>
      <c r="N4963" s="3" t="s">
        <v>16</v>
      </c>
      <c r="O4963" s="3" t="s">
        <v>27</v>
      </c>
      <c r="P4963" s="3">
        <v>0.24</v>
      </c>
      <c r="Q4963" s="3" t="s">
        <v>23</v>
      </c>
      <c r="R4963" s="53">
        <v>7</v>
      </c>
      <c r="S4963" s="3" t="str">
        <f t="shared" si="1398"/>
        <v>Medium</v>
      </c>
      <c r="T4963" s="3">
        <v>97.2</v>
      </c>
      <c r="U4963" s="3" t="str">
        <f t="shared" si="1399"/>
        <v>Medium</v>
      </c>
      <c r="V4963" s="53">
        <v>4</v>
      </c>
      <c r="W4963" s="3" t="str">
        <f t="shared" si="1400"/>
        <v>Medium</v>
      </c>
      <c r="X4963" s="3" t="s">
        <v>19</v>
      </c>
      <c r="Y4963" s="93">
        <f t="shared" ca="1" si="1390"/>
        <v>-6</v>
      </c>
      <c r="Z4963" s="94" t="e">
        <f t="shared" ca="1" si="1391"/>
        <v>#NUM!</v>
      </c>
      <c r="AA4963" s="94">
        <f t="shared" si="1401"/>
        <v>97.19714285714285</v>
      </c>
      <c r="AB4963" s="94">
        <f t="shared" ca="1" si="1392"/>
        <v>-4082.2799999999997</v>
      </c>
      <c r="AC4963" s="95" t="str">
        <f t="shared" ca="1" si="1393"/>
        <v>Low</v>
      </c>
      <c r="AD4963" s="96">
        <f>CORREL(V4963:$V$5001,F4963:$F$5001)</f>
        <v>0.19077477819892746</v>
      </c>
      <c r="AE4963" s="21" t="str">
        <f t="shared" si="1402"/>
        <v>Positive Relation</v>
      </c>
      <c r="AF4963" s="95">
        <f t="shared" si="1403"/>
        <v>47631</v>
      </c>
      <c r="AG4963" s="21">
        <f t="shared" ca="1" si="1394"/>
        <v>-2024</v>
      </c>
    </row>
    <row r="4964" spans="1:33" x14ac:dyDescent="0.25">
      <c r="A4964" s="3">
        <v>3440</v>
      </c>
      <c r="B4964" s="3">
        <v>18</v>
      </c>
      <c r="C4964" s="3" t="str">
        <f t="shared" si="1386"/>
        <v>TeenAge</v>
      </c>
      <c r="D4964" s="3" t="s">
        <v>20</v>
      </c>
      <c r="E4964" s="3" t="s">
        <v>29</v>
      </c>
      <c r="F4964" s="3">
        <v>299.67</v>
      </c>
      <c r="G4964" s="3" t="str">
        <f t="shared" si="1395"/>
        <v>Low</v>
      </c>
      <c r="H4964" s="28">
        <v>47636</v>
      </c>
      <c r="I4964" s="27">
        <f t="shared" si="1396"/>
        <v>47636</v>
      </c>
      <c r="J4964" s="27">
        <f t="shared" ca="1" si="1387"/>
        <v>45607</v>
      </c>
      <c r="K4964" s="24" t="str">
        <f t="shared" si="1397"/>
        <v>Jun</v>
      </c>
      <c r="L4964" s="4" t="str">
        <f t="shared" si="1388"/>
        <v>2030</v>
      </c>
      <c r="M4964" s="4" t="str">
        <f t="shared" ca="1" si="1389"/>
        <v>2024</v>
      </c>
      <c r="N4964" s="3" t="s">
        <v>26</v>
      </c>
      <c r="O4964" s="3" t="s">
        <v>17</v>
      </c>
      <c r="P4964" s="3">
        <v>0.6</v>
      </c>
      <c r="Q4964" s="3" t="s">
        <v>18</v>
      </c>
      <c r="R4964" s="53">
        <v>18</v>
      </c>
      <c r="S4964" s="3" t="str">
        <f t="shared" si="1398"/>
        <v>High</v>
      </c>
      <c r="T4964" s="3">
        <v>16.649999999999999</v>
      </c>
      <c r="U4964" s="3" t="str">
        <f t="shared" si="1399"/>
        <v>Low</v>
      </c>
      <c r="V4964" s="53">
        <v>1</v>
      </c>
      <c r="W4964" s="3" t="str">
        <f t="shared" si="1400"/>
        <v>Low</v>
      </c>
      <c r="X4964" s="3" t="s">
        <v>19</v>
      </c>
      <c r="Y4964" s="93">
        <f t="shared" ca="1" si="1390"/>
        <v>-6</v>
      </c>
      <c r="Z4964" s="94" t="e">
        <f t="shared" ca="1" si="1391"/>
        <v>#NUM!</v>
      </c>
      <c r="AA4964" s="94">
        <f t="shared" si="1401"/>
        <v>16.648333333333333</v>
      </c>
      <c r="AB4964" s="94">
        <f t="shared" ca="1" si="1392"/>
        <v>-1798.02</v>
      </c>
      <c r="AC4964" s="95" t="str">
        <f t="shared" ca="1" si="1393"/>
        <v>Low</v>
      </c>
      <c r="AD4964" s="96">
        <f>CORREL(V4964:$V$5001,F4964:$F$5001)</f>
        <v>0.18057645013034782</v>
      </c>
      <c r="AE4964" s="21" t="str">
        <f t="shared" si="1402"/>
        <v>Positive Relation</v>
      </c>
      <c r="AF4964" s="95">
        <f t="shared" si="1403"/>
        <v>47636</v>
      </c>
      <c r="AG4964" s="21">
        <f t="shared" ca="1" si="1394"/>
        <v>-2029</v>
      </c>
    </row>
    <row r="4965" spans="1:33" x14ac:dyDescent="0.25">
      <c r="A4965" s="3">
        <v>3448</v>
      </c>
      <c r="B4965" s="3">
        <v>18</v>
      </c>
      <c r="C4965" s="3" t="str">
        <f t="shared" si="1386"/>
        <v>TeenAge</v>
      </c>
      <c r="D4965" s="3" t="s">
        <v>25</v>
      </c>
      <c r="E4965" s="3" t="s">
        <v>29</v>
      </c>
      <c r="F4965" s="3">
        <v>772.76</v>
      </c>
      <c r="G4965" s="3" t="str">
        <f t="shared" si="1395"/>
        <v>High</v>
      </c>
      <c r="H4965" s="28">
        <v>47644</v>
      </c>
      <c r="I4965" s="27">
        <f t="shared" si="1396"/>
        <v>47644</v>
      </c>
      <c r="J4965" s="27">
        <f t="shared" ca="1" si="1387"/>
        <v>45607</v>
      </c>
      <c r="K4965" s="24" t="str">
        <f t="shared" si="1397"/>
        <v>Jun</v>
      </c>
      <c r="L4965" s="4" t="str">
        <f t="shared" si="1388"/>
        <v>2030</v>
      </c>
      <c r="M4965" s="4" t="str">
        <f t="shared" ca="1" si="1389"/>
        <v>2024</v>
      </c>
      <c r="N4965" s="3" t="s">
        <v>16</v>
      </c>
      <c r="O4965" s="3" t="s">
        <v>17</v>
      </c>
      <c r="P4965" s="3">
        <v>0.48</v>
      </c>
      <c r="Q4965" s="3" t="s">
        <v>23</v>
      </c>
      <c r="R4965" s="53">
        <v>6</v>
      </c>
      <c r="S4965" s="3" t="str">
        <f t="shared" si="1398"/>
        <v>Medium</v>
      </c>
      <c r="T4965" s="3">
        <v>128.79</v>
      </c>
      <c r="U4965" s="3" t="str">
        <f t="shared" si="1399"/>
        <v>Medium</v>
      </c>
      <c r="V4965" s="53">
        <v>1</v>
      </c>
      <c r="W4965" s="3" t="str">
        <f t="shared" si="1400"/>
        <v>Low</v>
      </c>
      <c r="X4965" s="3" t="s">
        <v>30</v>
      </c>
      <c r="Y4965" s="93">
        <f t="shared" ca="1" si="1390"/>
        <v>-6</v>
      </c>
      <c r="Z4965" s="94" t="e">
        <f t="shared" ca="1" si="1391"/>
        <v>#NUM!</v>
      </c>
      <c r="AA4965" s="94">
        <f t="shared" si="1401"/>
        <v>128.79333333333332</v>
      </c>
      <c r="AB4965" s="94">
        <f t="shared" ca="1" si="1392"/>
        <v>-4636.5599999999995</v>
      </c>
      <c r="AC4965" s="95" t="str">
        <f t="shared" ca="1" si="1393"/>
        <v>Low</v>
      </c>
      <c r="AD4965" s="96">
        <f>CORREL(V4965:$V$5001,F4965:$F$5001)</f>
        <v>0.16071131815381681</v>
      </c>
      <c r="AE4965" s="21" t="str">
        <f t="shared" si="1402"/>
        <v>Positive Relation</v>
      </c>
      <c r="AF4965" s="95">
        <f t="shared" si="1403"/>
        <v>47644</v>
      </c>
      <c r="AG4965" s="21">
        <f t="shared" ca="1" si="1394"/>
        <v>-2037</v>
      </c>
    </row>
    <row r="4966" spans="1:33" x14ac:dyDescent="0.25">
      <c r="A4966" s="3">
        <v>3474</v>
      </c>
      <c r="B4966" s="3">
        <v>18</v>
      </c>
      <c r="C4966" s="3" t="str">
        <f t="shared" si="1386"/>
        <v>TeenAge</v>
      </c>
      <c r="D4966" s="3" t="s">
        <v>20</v>
      </c>
      <c r="E4966" s="3" t="s">
        <v>15</v>
      </c>
      <c r="F4966" s="3">
        <v>816.59</v>
      </c>
      <c r="G4966" s="3" t="str">
        <f t="shared" si="1395"/>
        <v>High</v>
      </c>
      <c r="H4966" s="28">
        <v>47670</v>
      </c>
      <c r="I4966" s="27">
        <f t="shared" si="1396"/>
        <v>47670</v>
      </c>
      <c r="J4966" s="27">
        <f t="shared" ca="1" si="1387"/>
        <v>45607</v>
      </c>
      <c r="K4966" s="24" t="str">
        <f t="shared" si="1397"/>
        <v>Jul</v>
      </c>
      <c r="L4966" s="4" t="str">
        <f t="shared" si="1388"/>
        <v>2030</v>
      </c>
      <c r="M4966" s="4" t="str">
        <f t="shared" ca="1" si="1389"/>
        <v>2024</v>
      </c>
      <c r="N4966" s="3" t="s">
        <v>32</v>
      </c>
      <c r="O4966" s="3" t="s">
        <v>17</v>
      </c>
      <c r="P4966" s="3">
        <v>1.1599999999999999</v>
      </c>
      <c r="Q4966" s="3" t="s">
        <v>23</v>
      </c>
      <c r="R4966" s="53">
        <v>19</v>
      </c>
      <c r="S4966" s="3" t="str">
        <f t="shared" si="1398"/>
        <v>High</v>
      </c>
      <c r="T4966" s="3">
        <v>42.98</v>
      </c>
      <c r="U4966" s="3" t="str">
        <f t="shared" si="1399"/>
        <v>Low</v>
      </c>
      <c r="V4966" s="53">
        <v>3</v>
      </c>
      <c r="W4966" s="3" t="str">
        <f t="shared" si="1400"/>
        <v>Medium</v>
      </c>
      <c r="X4966" s="3" t="s">
        <v>24</v>
      </c>
      <c r="Y4966" s="93">
        <f t="shared" ca="1" si="1390"/>
        <v>-6</v>
      </c>
      <c r="Z4966" s="94" t="e">
        <f t="shared" ca="1" si="1391"/>
        <v>#NUM!</v>
      </c>
      <c r="AA4966" s="94">
        <f t="shared" si="1401"/>
        <v>42.978421052631582</v>
      </c>
      <c r="AB4966" s="94">
        <f t="shared" ca="1" si="1392"/>
        <v>-4899.5400000000009</v>
      </c>
      <c r="AC4966" s="95" t="str">
        <f t="shared" ca="1" si="1393"/>
        <v>Low</v>
      </c>
      <c r="AD4966" s="96">
        <f>CORREL(V4966:$V$5001,F4966:$F$5001)</f>
        <v>0.19943675852303208</v>
      </c>
      <c r="AE4966" s="21" t="str">
        <f t="shared" si="1402"/>
        <v>Positive Relation</v>
      </c>
      <c r="AF4966" s="95">
        <f t="shared" si="1403"/>
        <v>47670</v>
      </c>
      <c r="AG4966" s="21">
        <f t="shared" ca="1" si="1394"/>
        <v>-2063</v>
      </c>
    </row>
    <row r="4967" spans="1:33" x14ac:dyDescent="0.25">
      <c r="A4967" s="3">
        <v>3500</v>
      </c>
      <c r="B4967" s="3">
        <v>18</v>
      </c>
      <c r="C4967" s="3" t="str">
        <f t="shared" si="1386"/>
        <v>TeenAge</v>
      </c>
      <c r="D4967" s="3" t="s">
        <v>25</v>
      </c>
      <c r="E4967" s="3" t="s">
        <v>15</v>
      </c>
      <c r="F4967" s="3">
        <v>696.8</v>
      </c>
      <c r="G4967" s="3" t="str">
        <f t="shared" si="1395"/>
        <v>High</v>
      </c>
      <c r="H4967" s="28">
        <v>47696</v>
      </c>
      <c r="I4967" s="27">
        <f t="shared" si="1396"/>
        <v>47696</v>
      </c>
      <c r="J4967" s="27">
        <f t="shared" ca="1" si="1387"/>
        <v>45607</v>
      </c>
      <c r="K4967" s="24" t="str">
        <f t="shared" si="1397"/>
        <v>Aug</v>
      </c>
      <c r="L4967" s="4" t="str">
        <f t="shared" si="1388"/>
        <v>2030</v>
      </c>
      <c r="M4967" s="4" t="str">
        <f t="shared" ca="1" si="1389"/>
        <v>2024</v>
      </c>
      <c r="N4967" s="3" t="s">
        <v>16</v>
      </c>
      <c r="O4967" s="3" t="s">
        <v>27</v>
      </c>
      <c r="P4967" s="3">
        <v>1.74</v>
      </c>
      <c r="Q4967" s="3" t="s">
        <v>23</v>
      </c>
      <c r="R4967" s="53">
        <v>15</v>
      </c>
      <c r="S4967" s="3" t="str">
        <f t="shared" si="1398"/>
        <v>High</v>
      </c>
      <c r="T4967" s="3">
        <v>46.45</v>
      </c>
      <c r="U4967" s="3" t="str">
        <f t="shared" si="1399"/>
        <v>Low</v>
      </c>
      <c r="V4967" s="53">
        <v>1</v>
      </c>
      <c r="W4967" s="3" t="str">
        <f t="shared" si="1400"/>
        <v>Low</v>
      </c>
      <c r="X4967" s="3" t="s">
        <v>30</v>
      </c>
      <c r="Y4967" s="93">
        <f t="shared" ca="1" si="1390"/>
        <v>-6</v>
      </c>
      <c r="Z4967" s="94" t="e">
        <f t="shared" ca="1" si="1391"/>
        <v>#NUM!</v>
      </c>
      <c r="AA4967" s="94">
        <f t="shared" si="1401"/>
        <v>46.453333333333333</v>
      </c>
      <c r="AB4967" s="94">
        <f t="shared" ca="1" si="1392"/>
        <v>-4180.8</v>
      </c>
      <c r="AC4967" s="95" t="str">
        <f t="shared" ca="1" si="1393"/>
        <v>Low</v>
      </c>
      <c r="AD4967" s="96">
        <f>CORREL(V4967:$V$5001,F4967:$F$5001)</f>
        <v>0.20022190288467911</v>
      </c>
      <c r="AE4967" s="21" t="str">
        <f t="shared" si="1402"/>
        <v>Positive Relation</v>
      </c>
      <c r="AF4967" s="95">
        <f t="shared" si="1403"/>
        <v>47696</v>
      </c>
      <c r="AG4967" s="21">
        <f t="shared" ca="1" si="1394"/>
        <v>-2089</v>
      </c>
    </row>
    <row r="4968" spans="1:33" x14ac:dyDescent="0.25">
      <c r="A4968" s="3">
        <v>3501</v>
      </c>
      <c r="B4968" s="3">
        <v>18</v>
      </c>
      <c r="C4968" s="3" t="str">
        <f t="shared" si="1386"/>
        <v>TeenAge</v>
      </c>
      <c r="D4968" s="3" t="s">
        <v>14</v>
      </c>
      <c r="E4968" s="3" t="s">
        <v>31</v>
      </c>
      <c r="F4968" s="3">
        <v>53.73</v>
      </c>
      <c r="G4968" s="3" t="str">
        <f t="shared" si="1395"/>
        <v>Low</v>
      </c>
      <c r="H4968" s="28">
        <v>47697</v>
      </c>
      <c r="I4968" s="27">
        <f t="shared" si="1396"/>
        <v>47697</v>
      </c>
      <c r="J4968" s="27">
        <f t="shared" ca="1" si="1387"/>
        <v>45607</v>
      </c>
      <c r="K4968" s="24" t="str">
        <f t="shared" si="1397"/>
        <v>Aug</v>
      </c>
      <c r="L4968" s="4" t="str">
        <f t="shared" si="1388"/>
        <v>2030</v>
      </c>
      <c r="M4968" s="4" t="str">
        <f t="shared" ca="1" si="1389"/>
        <v>2024</v>
      </c>
      <c r="N4968" s="3" t="s">
        <v>22</v>
      </c>
      <c r="O4968" s="3" t="s">
        <v>27</v>
      </c>
      <c r="P4968" s="3">
        <v>1.6</v>
      </c>
      <c r="Q4968" s="3" t="s">
        <v>18</v>
      </c>
      <c r="R4968" s="53">
        <v>15</v>
      </c>
      <c r="S4968" s="3" t="str">
        <f t="shared" si="1398"/>
        <v>High</v>
      </c>
      <c r="T4968" s="3">
        <v>3.58</v>
      </c>
      <c r="U4968" s="3" t="str">
        <f t="shared" si="1399"/>
        <v>Low</v>
      </c>
      <c r="V4968" s="53">
        <v>2</v>
      </c>
      <c r="W4968" s="3" t="str">
        <f t="shared" si="1400"/>
        <v>Low</v>
      </c>
      <c r="X4968" s="3" t="s">
        <v>24</v>
      </c>
      <c r="Y4968" s="93">
        <f t="shared" ca="1" si="1390"/>
        <v>-6</v>
      </c>
      <c r="Z4968" s="94" t="e">
        <f t="shared" ca="1" si="1391"/>
        <v>#NUM!</v>
      </c>
      <c r="AA4968" s="94">
        <f t="shared" si="1401"/>
        <v>3.5819999999999999</v>
      </c>
      <c r="AB4968" s="94">
        <f t="shared" ca="1" si="1392"/>
        <v>-322.37999999999994</v>
      </c>
      <c r="AC4968" s="95" t="str">
        <f t="shared" ca="1" si="1393"/>
        <v>Low</v>
      </c>
      <c r="AD4968" s="96">
        <f>CORREL(V4968:$V$5001,F4968:$F$5001)</f>
        <v>0.23442167803086875</v>
      </c>
      <c r="AE4968" s="21" t="str">
        <f t="shared" si="1402"/>
        <v>Positive Relation</v>
      </c>
      <c r="AF4968" s="95">
        <f t="shared" si="1403"/>
        <v>47697</v>
      </c>
      <c r="AG4968" s="21">
        <f t="shared" ca="1" si="1394"/>
        <v>-2090</v>
      </c>
    </row>
    <row r="4969" spans="1:33" x14ac:dyDescent="0.25">
      <c r="A4969" s="3">
        <v>3551</v>
      </c>
      <c r="B4969" s="3">
        <v>18</v>
      </c>
      <c r="C4969" s="3" t="str">
        <f t="shared" si="1386"/>
        <v>TeenAge</v>
      </c>
      <c r="D4969" s="3" t="s">
        <v>20</v>
      </c>
      <c r="E4969" s="3" t="s">
        <v>29</v>
      </c>
      <c r="F4969" s="3">
        <v>392.57</v>
      </c>
      <c r="G4969" s="3" t="str">
        <f t="shared" si="1395"/>
        <v>Medium</v>
      </c>
      <c r="H4969" s="28">
        <v>47747</v>
      </c>
      <c r="I4969" s="27">
        <f t="shared" si="1396"/>
        <v>47747</v>
      </c>
      <c r="J4969" s="27">
        <f t="shared" ca="1" si="1387"/>
        <v>45607</v>
      </c>
      <c r="K4969" s="24" t="str">
        <f t="shared" si="1397"/>
        <v>Sep</v>
      </c>
      <c r="L4969" s="4" t="str">
        <f t="shared" si="1388"/>
        <v>2030</v>
      </c>
      <c r="M4969" s="4" t="str">
        <f t="shared" ca="1" si="1389"/>
        <v>2024</v>
      </c>
      <c r="N4969" s="3" t="s">
        <v>22</v>
      </c>
      <c r="O4969" s="3" t="s">
        <v>17</v>
      </c>
      <c r="P4969" s="3">
        <v>0.67</v>
      </c>
      <c r="Q4969" s="3" t="s">
        <v>18</v>
      </c>
      <c r="R4969" s="53">
        <v>16</v>
      </c>
      <c r="S4969" s="3" t="str">
        <f t="shared" si="1398"/>
        <v>High</v>
      </c>
      <c r="T4969" s="3">
        <v>24.54</v>
      </c>
      <c r="U4969" s="3" t="str">
        <f t="shared" si="1399"/>
        <v>Low</v>
      </c>
      <c r="V4969" s="53">
        <v>1</v>
      </c>
      <c r="W4969" s="3" t="str">
        <f t="shared" si="1400"/>
        <v>Low</v>
      </c>
      <c r="X4969" s="3" t="s">
        <v>19</v>
      </c>
      <c r="Y4969" s="93">
        <f t="shared" ca="1" si="1390"/>
        <v>-6</v>
      </c>
      <c r="Z4969" s="94" t="e">
        <f t="shared" ca="1" si="1391"/>
        <v>#NUM!</v>
      </c>
      <c r="AA4969" s="94">
        <f t="shared" si="1401"/>
        <v>24.535625</v>
      </c>
      <c r="AB4969" s="94">
        <f t="shared" ca="1" si="1392"/>
        <v>-2355.42</v>
      </c>
      <c r="AC4969" s="95" t="str">
        <f t="shared" ca="1" si="1393"/>
        <v>Low</v>
      </c>
      <c r="AD4969" s="96">
        <f>CORREL(V4969:$V$5001,F4969:$F$5001)</f>
        <v>0.21270891779277515</v>
      </c>
      <c r="AE4969" s="21" t="str">
        <f t="shared" si="1402"/>
        <v>Positive Relation</v>
      </c>
      <c r="AF4969" s="95">
        <f t="shared" si="1403"/>
        <v>47747</v>
      </c>
      <c r="AG4969" s="21">
        <f t="shared" ca="1" si="1394"/>
        <v>-2140</v>
      </c>
    </row>
    <row r="4970" spans="1:33" x14ac:dyDescent="0.25">
      <c r="A4970" s="3">
        <v>3616</v>
      </c>
      <c r="B4970" s="3">
        <v>18</v>
      </c>
      <c r="C4970" s="3" t="str">
        <f t="shared" si="1386"/>
        <v>TeenAge</v>
      </c>
      <c r="D4970" s="3" t="s">
        <v>14</v>
      </c>
      <c r="E4970" s="3" t="s">
        <v>21</v>
      </c>
      <c r="F4970" s="3">
        <v>931.11</v>
      </c>
      <c r="G4970" s="3" t="str">
        <f t="shared" si="1395"/>
        <v>High</v>
      </c>
      <c r="H4970" s="28">
        <v>47812</v>
      </c>
      <c r="I4970" s="27">
        <f t="shared" si="1396"/>
        <v>47812</v>
      </c>
      <c r="J4970" s="27">
        <f t="shared" ca="1" si="1387"/>
        <v>45607</v>
      </c>
      <c r="K4970" s="24" t="str">
        <f t="shared" si="1397"/>
        <v>Nov</v>
      </c>
      <c r="L4970" s="4" t="str">
        <f t="shared" si="1388"/>
        <v>2030</v>
      </c>
      <c r="M4970" s="4" t="str">
        <f t="shared" ca="1" si="1389"/>
        <v>2024</v>
      </c>
      <c r="N4970" s="3" t="s">
        <v>32</v>
      </c>
      <c r="O4970" s="3" t="s">
        <v>17</v>
      </c>
      <c r="P4970" s="3">
        <v>1.89</v>
      </c>
      <c r="Q4970" s="3" t="s">
        <v>23</v>
      </c>
      <c r="R4970" s="53">
        <v>4</v>
      </c>
      <c r="S4970" s="3" t="str">
        <f t="shared" si="1398"/>
        <v>Low</v>
      </c>
      <c r="T4970" s="3">
        <v>232.78</v>
      </c>
      <c r="U4970" s="3" t="str">
        <f t="shared" si="1399"/>
        <v>High</v>
      </c>
      <c r="V4970" s="53">
        <v>4</v>
      </c>
      <c r="W4970" s="3" t="str">
        <f t="shared" si="1400"/>
        <v>Medium</v>
      </c>
      <c r="X4970" s="3" t="s">
        <v>30</v>
      </c>
      <c r="Y4970" s="93">
        <f t="shared" ca="1" si="1390"/>
        <v>-6</v>
      </c>
      <c r="Z4970" s="94" t="e">
        <f t="shared" ca="1" si="1391"/>
        <v>#NUM!</v>
      </c>
      <c r="AA4970" s="94">
        <f t="shared" si="1401"/>
        <v>232.7775</v>
      </c>
      <c r="AB4970" s="94">
        <f t="shared" ca="1" si="1392"/>
        <v>-5586.66</v>
      </c>
      <c r="AC4970" s="95" t="str">
        <f t="shared" ca="1" si="1393"/>
        <v>Low</v>
      </c>
      <c r="AD4970" s="96">
        <f>CORREL(V4970:$V$5001,F4970:$F$5001)</f>
        <v>0.20235520664954448</v>
      </c>
      <c r="AE4970" s="21" t="str">
        <f t="shared" si="1402"/>
        <v>Positive Relation</v>
      </c>
      <c r="AF4970" s="95">
        <f t="shared" si="1403"/>
        <v>47812</v>
      </c>
      <c r="AG4970" s="21">
        <f t="shared" ca="1" si="1394"/>
        <v>-2205</v>
      </c>
    </row>
    <row r="4971" spans="1:33" x14ac:dyDescent="0.25">
      <c r="A4971" s="3">
        <v>3696</v>
      </c>
      <c r="B4971" s="3">
        <v>18</v>
      </c>
      <c r="C4971" s="3" t="str">
        <f t="shared" si="1386"/>
        <v>TeenAge</v>
      </c>
      <c r="D4971" s="3" t="s">
        <v>25</v>
      </c>
      <c r="E4971" s="3" t="s">
        <v>29</v>
      </c>
      <c r="F4971" s="3">
        <v>120.04</v>
      </c>
      <c r="G4971" s="3" t="str">
        <f t="shared" si="1395"/>
        <v>Low</v>
      </c>
      <c r="H4971" s="28">
        <v>47892</v>
      </c>
      <c r="I4971" s="27">
        <f t="shared" si="1396"/>
        <v>47892</v>
      </c>
      <c r="J4971" s="27">
        <f t="shared" ca="1" si="1387"/>
        <v>45607</v>
      </c>
      <c r="K4971" s="24" t="str">
        <f t="shared" si="1397"/>
        <v>Feb</v>
      </c>
      <c r="L4971" s="4" t="str">
        <f t="shared" si="1388"/>
        <v>2031</v>
      </c>
      <c r="M4971" s="4" t="str">
        <f t="shared" ca="1" si="1389"/>
        <v>2024</v>
      </c>
      <c r="N4971" s="3" t="s">
        <v>22</v>
      </c>
      <c r="O4971" s="3" t="s">
        <v>27</v>
      </c>
      <c r="P4971" s="3">
        <v>1.28</v>
      </c>
      <c r="Q4971" s="3" t="s">
        <v>18</v>
      </c>
      <c r="R4971" s="53">
        <v>7</v>
      </c>
      <c r="S4971" s="3" t="str">
        <f t="shared" si="1398"/>
        <v>Medium</v>
      </c>
      <c r="T4971" s="3">
        <v>17.149999999999999</v>
      </c>
      <c r="U4971" s="3" t="str">
        <f t="shared" si="1399"/>
        <v>Low</v>
      </c>
      <c r="V4971" s="53">
        <v>3</v>
      </c>
      <c r="W4971" s="3" t="str">
        <f t="shared" si="1400"/>
        <v>Medium</v>
      </c>
      <c r="X4971" s="3" t="s">
        <v>24</v>
      </c>
      <c r="Y4971" s="93">
        <f t="shared" ca="1" si="1390"/>
        <v>-7</v>
      </c>
      <c r="Z4971" s="94" t="e">
        <f t="shared" ca="1" si="1391"/>
        <v>#NUM!</v>
      </c>
      <c r="AA4971" s="94">
        <f t="shared" si="1401"/>
        <v>17.148571428571429</v>
      </c>
      <c r="AB4971" s="94">
        <f t="shared" ca="1" si="1392"/>
        <v>-840.28000000000009</v>
      </c>
      <c r="AC4971" s="95" t="str">
        <f t="shared" ca="1" si="1393"/>
        <v>Low</v>
      </c>
      <c r="AD4971" s="96">
        <f>CORREL(V4971:$V$5001,F4971:$F$5001)</f>
        <v>0.17733114503542641</v>
      </c>
      <c r="AE4971" s="21" t="str">
        <f t="shared" si="1402"/>
        <v>Positive Relation</v>
      </c>
      <c r="AF4971" s="95">
        <f t="shared" si="1403"/>
        <v>47892</v>
      </c>
      <c r="AG4971" s="21">
        <f t="shared" ca="1" si="1394"/>
        <v>-2285</v>
      </c>
    </row>
    <row r="4972" spans="1:33" x14ac:dyDescent="0.25">
      <c r="A4972" s="3">
        <v>3705</v>
      </c>
      <c r="B4972" s="3">
        <v>18</v>
      </c>
      <c r="C4972" s="3" t="str">
        <f t="shared" si="1386"/>
        <v>TeenAge</v>
      </c>
      <c r="D4972" s="3" t="s">
        <v>28</v>
      </c>
      <c r="E4972" s="3" t="s">
        <v>29</v>
      </c>
      <c r="F4972" s="3">
        <v>434.44</v>
      </c>
      <c r="G4972" s="3" t="str">
        <f t="shared" si="1395"/>
        <v>Medium</v>
      </c>
      <c r="H4972" s="28">
        <v>47901</v>
      </c>
      <c r="I4972" s="27">
        <f t="shared" si="1396"/>
        <v>47901</v>
      </c>
      <c r="J4972" s="27">
        <f t="shared" ca="1" si="1387"/>
        <v>45607</v>
      </c>
      <c r="K4972" s="24" t="str">
        <f t="shared" si="1397"/>
        <v>Feb</v>
      </c>
      <c r="L4972" s="4" t="str">
        <f t="shared" si="1388"/>
        <v>2031</v>
      </c>
      <c r="M4972" s="4" t="str">
        <f t="shared" ca="1" si="1389"/>
        <v>2024</v>
      </c>
      <c r="N4972" s="3" t="s">
        <v>32</v>
      </c>
      <c r="O4972" s="3" t="s">
        <v>27</v>
      </c>
      <c r="P4972" s="3">
        <v>1.0900000000000001</v>
      </c>
      <c r="Q4972" s="3" t="s">
        <v>18</v>
      </c>
      <c r="R4972" s="53">
        <v>18</v>
      </c>
      <c r="S4972" s="3" t="str">
        <f t="shared" si="1398"/>
        <v>High</v>
      </c>
      <c r="T4972" s="3">
        <v>24.14</v>
      </c>
      <c r="U4972" s="3" t="str">
        <f t="shared" si="1399"/>
        <v>Low</v>
      </c>
      <c r="V4972" s="53">
        <v>2</v>
      </c>
      <c r="W4972" s="3" t="str">
        <f t="shared" si="1400"/>
        <v>Low</v>
      </c>
      <c r="X4972" s="3" t="s">
        <v>30</v>
      </c>
      <c r="Y4972" s="93">
        <f t="shared" ca="1" si="1390"/>
        <v>-7</v>
      </c>
      <c r="Z4972" s="94" t="e">
        <f t="shared" ca="1" si="1391"/>
        <v>#NUM!</v>
      </c>
      <c r="AA4972" s="94">
        <f t="shared" si="1401"/>
        <v>24.135555555555555</v>
      </c>
      <c r="AB4972" s="94">
        <f t="shared" ca="1" si="1392"/>
        <v>-3041.08</v>
      </c>
      <c r="AC4972" s="95" t="str">
        <f t="shared" ca="1" si="1393"/>
        <v>Low</v>
      </c>
      <c r="AD4972" s="96">
        <f>CORREL(V4972:$V$5001,F4972:$F$5001)</f>
        <v>0.182539974891234</v>
      </c>
      <c r="AE4972" s="21" t="str">
        <f t="shared" si="1402"/>
        <v>Positive Relation</v>
      </c>
      <c r="AF4972" s="95">
        <f t="shared" si="1403"/>
        <v>47901</v>
      </c>
      <c r="AG4972" s="21">
        <f t="shared" ca="1" si="1394"/>
        <v>-2294</v>
      </c>
    </row>
    <row r="4973" spans="1:33" x14ac:dyDescent="0.25">
      <c r="A4973" s="3">
        <v>3729</v>
      </c>
      <c r="B4973" s="3">
        <v>18</v>
      </c>
      <c r="C4973" s="3" t="str">
        <f t="shared" si="1386"/>
        <v>TeenAge</v>
      </c>
      <c r="D4973" s="3" t="s">
        <v>25</v>
      </c>
      <c r="E4973" s="3" t="s">
        <v>29</v>
      </c>
      <c r="F4973" s="3">
        <v>173.6</v>
      </c>
      <c r="G4973" s="3" t="str">
        <f t="shared" si="1395"/>
        <v>Low</v>
      </c>
      <c r="H4973" s="28">
        <v>47925</v>
      </c>
      <c r="I4973" s="27">
        <f t="shared" si="1396"/>
        <v>47925</v>
      </c>
      <c r="J4973" s="27">
        <f t="shared" ca="1" si="1387"/>
        <v>45607</v>
      </c>
      <c r="K4973" s="24" t="str">
        <f t="shared" si="1397"/>
        <v>Mar</v>
      </c>
      <c r="L4973" s="4" t="str">
        <f t="shared" si="1388"/>
        <v>2031</v>
      </c>
      <c r="M4973" s="4" t="str">
        <f t="shared" ca="1" si="1389"/>
        <v>2024</v>
      </c>
      <c r="N4973" s="3" t="s">
        <v>26</v>
      </c>
      <c r="O4973" s="3" t="s">
        <v>27</v>
      </c>
      <c r="P4973" s="3">
        <v>1.1599999999999999</v>
      </c>
      <c r="Q4973" s="3" t="s">
        <v>18</v>
      </c>
      <c r="R4973" s="53">
        <v>9</v>
      </c>
      <c r="S4973" s="3" t="str">
        <f t="shared" si="1398"/>
        <v>Medium</v>
      </c>
      <c r="T4973" s="3">
        <v>19.29</v>
      </c>
      <c r="U4973" s="3" t="str">
        <f t="shared" si="1399"/>
        <v>Low</v>
      </c>
      <c r="V4973" s="53">
        <v>3</v>
      </c>
      <c r="W4973" s="3" t="str">
        <f t="shared" si="1400"/>
        <v>Medium</v>
      </c>
      <c r="X4973" s="3" t="s">
        <v>19</v>
      </c>
      <c r="Y4973" s="93">
        <f t="shared" ca="1" si="1390"/>
        <v>-7</v>
      </c>
      <c r="Z4973" s="94" t="e">
        <f t="shared" ca="1" si="1391"/>
        <v>#NUM!</v>
      </c>
      <c r="AA4973" s="94">
        <f t="shared" si="1401"/>
        <v>19.288888888888888</v>
      </c>
      <c r="AB4973" s="94">
        <f t="shared" ca="1" si="1392"/>
        <v>-1215.1999999999998</v>
      </c>
      <c r="AC4973" s="95" t="str">
        <f t="shared" ca="1" si="1393"/>
        <v>Low</v>
      </c>
      <c r="AD4973" s="96">
        <f>CORREL(V4973:$V$5001,F4973:$F$5001)</f>
        <v>0.17793711386206409</v>
      </c>
      <c r="AE4973" s="21" t="str">
        <f t="shared" si="1402"/>
        <v>Positive Relation</v>
      </c>
      <c r="AF4973" s="95">
        <f t="shared" si="1403"/>
        <v>47925</v>
      </c>
      <c r="AG4973" s="21">
        <f t="shared" ca="1" si="1394"/>
        <v>-2318</v>
      </c>
    </row>
    <row r="4974" spans="1:33" x14ac:dyDescent="0.25">
      <c r="A4974" s="3">
        <v>3738</v>
      </c>
      <c r="B4974" s="3">
        <v>18</v>
      </c>
      <c r="C4974" s="3" t="str">
        <f t="shared" si="1386"/>
        <v>TeenAge</v>
      </c>
      <c r="D4974" s="3" t="s">
        <v>25</v>
      </c>
      <c r="E4974" s="3" t="s">
        <v>21</v>
      </c>
      <c r="F4974" s="3">
        <v>121.9</v>
      </c>
      <c r="G4974" s="3" t="str">
        <f t="shared" si="1395"/>
        <v>Low</v>
      </c>
      <c r="H4974" s="28">
        <v>47934</v>
      </c>
      <c r="I4974" s="27">
        <f t="shared" si="1396"/>
        <v>47934</v>
      </c>
      <c r="J4974" s="27">
        <f t="shared" ca="1" si="1387"/>
        <v>45607</v>
      </c>
      <c r="K4974" s="24" t="str">
        <f t="shared" si="1397"/>
        <v>Mar</v>
      </c>
      <c r="L4974" s="4" t="str">
        <f t="shared" si="1388"/>
        <v>2031</v>
      </c>
      <c r="M4974" s="4" t="str">
        <f t="shared" ca="1" si="1389"/>
        <v>2024</v>
      </c>
      <c r="N4974" s="3" t="s">
        <v>32</v>
      </c>
      <c r="O4974" s="3" t="s">
        <v>27</v>
      </c>
      <c r="P4974" s="3">
        <v>0.81</v>
      </c>
      <c r="Q4974" s="3" t="s">
        <v>23</v>
      </c>
      <c r="R4974" s="53">
        <v>10</v>
      </c>
      <c r="S4974" s="3" t="str">
        <f t="shared" si="1398"/>
        <v>Medium</v>
      </c>
      <c r="T4974" s="3">
        <v>12.19</v>
      </c>
      <c r="U4974" s="3" t="str">
        <f t="shared" si="1399"/>
        <v>Low</v>
      </c>
      <c r="V4974" s="53">
        <v>1</v>
      </c>
      <c r="W4974" s="3" t="str">
        <f t="shared" si="1400"/>
        <v>Low</v>
      </c>
      <c r="X4974" s="3" t="s">
        <v>19</v>
      </c>
      <c r="Y4974" s="93">
        <f t="shared" ca="1" si="1390"/>
        <v>-7</v>
      </c>
      <c r="Z4974" s="94" t="e">
        <f t="shared" ca="1" si="1391"/>
        <v>#NUM!</v>
      </c>
      <c r="AA4974" s="94">
        <f t="shared" si="1401"/>
        <v>12.190000000000001</v>
      </c>
      <c r="AB4974" s="94">
        <f t="shared" ca="1" si="1392"/>
        <v>-853.30000000000018</v>
      </c>
      <c r="AC4974" s="95" t="str">
        <f t="shared" ca="1" si="1393"/>
        <v>Low</v>
      </c>
      <c r="AD4974" s="96">
        <f>CORREL(V4974:$V$5001,F4974:$F$5001)</f>
        <v>0.18136689661986027</v>
      </c>
      <c r="AE4974" s="21" t="str">
        <f t="shared" si="1402"/>
        <v>Positive Relation</v>
      </c>
      <c r="AF4974" s="95">
        <f t="shared" si="1403"/>
        <v>47934</v>
      </c>
      <c r="AG4974" s="21">
        <f t="shared" ca="1" si="1394"/>
        <v>-2327</v>
      </c>
    </row>
    <row r="4975" spans="1:33" x14ac:dyDescent="0.25">
      <c r="A4975" s="3">
        <v>3829</v>
      </c>
      <c r="B4975" s="3">
        <v>18</v>
      </c>
      <c r="C4975" s="3" t="str">
        <f t="shared" si="1386"/>
        <v>TeenAge</v>
      </c>
      <c r="D4975" s="3" t="s">
        <v>14</v>
      </c>
      <c r="E4975" s="3" t="s">
        <v>29</v>
      </c>
      <c r="F4975" s="3">
        <v>313.48</v>
      </c>
      <c r="G4975" s="3" t="str">
        <f t="shared" si="1395"/>
        <v>Low</v>
      </c>
      <c r="H4975" s="28">
        <v>48025</v>
      </c>
      <c r="I4975" s="27">
        <f t="shared" si="1396"/>
        <v>48025</v>
      </c>
      <c r="J4975" s="27">
        <f t="shared" ca="1" si="1387"/>
        <v>45607</v>
      </c>
      <c r="K4975" s="24" t="str">
        <f t="shared" si="1397"/>
        <v>Jun</v>
      </c>
      <c r="L4975" s="4" t="str">
        <f t="shared" si="1388"/>
        <v>2031</v>
      </c>
      <c r="M4975" s="4" t="str">
        <f t="shared" ca="1" si="1389"/>
        <v>2024</v>
      </c>
      <c r="N4975" s="3" t="s">
        <v>22</v>
      </c>
      <c r="O4975" s="3" t="s">
        <v>17</v>
      </c>
      <c r="P4975" s="3">
        <v>1.49</v>
      </c>
      <c r="Q4975" s="3" t="s">
        <v>18</v>
      </c>
      <c r="R4975" s="53">
        <v>3</v>
      </c>
      <c r="S4975" s="3" t="str">
        <f t="shared" si="1398"/>
        <v>Low</v>
      </c>
      <c r="T4975" s="3">
        <v>104.49</v>
      </c>
      <c r="U4975" s="3" t="str">
        <f t="shared" si="1399"/>
        <v>Medium</v>
      </c>
      <c r="V4975" s="53">
        <v>4</v>
      </c>
      <c r="W4975" s="3" t="str">
        <f t="shared" si="1400"/>
        <v>Medium</v>
      </c>
      <c r="X4975" s="3" t="s">
        <v>30</v>
      </c>
      <c r="Y4975" s="93">
        <f t="shared" ca="1" si="1390"/>
        <v>-7</v>
      </c>
      <c r="Z4975" s="94" t="e">
        <f t="shared" ca="1" si="1391"/>
        <v>#NUM!</v>
      </c>
      <c r="AA4975" s="94">
        <f t="shared" si="1401"/>
        <v>104.49333333333334</v>
      </c>
      <c r="AB4975" s="94">
        <f t="shared" ca="1" si="1392"/>
        <v>-2194.36</v>
      </c>
      <c r="AC4975" s="95" t="str">
        <f t="shared" ca="1" si="1393"/>
        <v>Low</v>
      </c>
      <c r="AD4975" s="96">
        <f>CORREL(V4975:$V$5001,F4975:$F$5001)</f>
        <v>0.11754360295719903</v>
      </c>
      <c r="AE4975" s="21" t="str">
        <f t="shared" si="1402"/>
        <v>Positive Relation</v>
      </c>
      <c r="AF4975" s="95">
        <f t="shared" si="1403"/>
        <v>48025</v>
      </c>
      <c r="AG4975" s="21">
        <f t="shared" ca="1" si="1394"/>
        <v>-2418</v>
      </c>
    </row>
    <row r="4976" spans="1:33" x14ac:dyDescent="0.25">
      <c r="A4976" s="3">
        <v>3969</v>
      </c>
      <c r="B4976" s="3">
        <v>18</v>
      </c>
      <c r="C4976" s="3" t="str">
        <f t="shared" si="1386"/>
        <v>TeenAge</v>
      </c>
      <c r="D4976" s="3" t="s">
        <v>20</v>
      </c>
      <c r="E4976" s="3" t="s">
        <v>21</v>
      </c>
      <c r="F4976" s="3">
        <v>678.32</v>
      </c>
      <c r="G4976" s="3" t="str">
        <f t="shared" si="1395"/>
        <v>High</v>
      </c>
      <c r="H4976" s="28">
        <v>48165</v>
      </c>
      <c r="I4976" s="27">
        <f t="shared" si="1396"/>
        <v>48165</v>
      </c>
      <c r="J4976" s="27">
        <f t="shared" ca="1" si="1387"/>
        <v>45607</v>
      </c>
      <c r="K4976" s="24" t="str">
        <f t="shared" si="1397"/>
        <v>Nov</v>
      </c>
      <c r="L4976" s="4" t="str">
        <f t="shared" si="1388"/>
        <v>2031</v>
      </c>
      <c r="M4976" s="4" t="str">
        <f t="shared" ca="1" si="1389"/>
        <v>2024</v>
      </c>
      <c r="N4976" s="3" t="s">
        <v>32</v>
      </c>
      <c r="O4976" s="3" t="s">
        <v>17</v>
      </c>
      <c r="P4976" s="3">
        <v>1.44</v>
      </c>
      <c r="Q4976" s="3" t="s">
        <v>23</v>
      </c>
      <c r="R4976" s="53">
        <v>9</v>
      </c>
      <c r="S4976" s="3" t="str">
        <f t="shared" si="1398"/>
        <v>Medium</v>
      </c>
      <c r="T4976" s="3">
        <v>75.37</v>
      </c>
      <c r="U4976" s="3" t="str">
        <f t="shared" si="1399"/>
        <v>Medium</v>
      </c>
      <c r="V4976" s="53">
        <v>5</v>
      </c>
      <c r="W4976" s="3" t="str">
        <f t="shared" si="1400"/>
        <v>High</v>
      </c>
      <c r="X4976" s="3" t="s">
        <v>30</v>
      </c>
      <c r="Y4976" s="93">
        <f t="shared" ca="1" si="1390"/>
        <v>-7</v>
      </c>
      <c r="Z4976" s="94" t="e">
        <f t="shared" ca="1" si="1391"/>
        <v>#NUM!</v>
      </c>
      <c r="AA4976" s="94">
        <f t="shared" si="1401"/>
        <v>75.36888888888889</v>
      </c>
      <c r="AB4976" s="94">
        <f t="shared" ca="1" si="1392"/>
        <v>-4748.24</v>
      </c>
      <c r="AC4976" s="95" t="str">
        <f t="shared" ca="1" si="1393"/>
        <v>Low</v>
      </c>
      <c r="AD4976" s="96">
        <f>CORREL(V4976:$V$5001,F4976:$F$5001)</f>
        <v>0.13937693823866254</v>
      </c>
      <c r="AE4976" s="21" t="str">
        <f t="shared" si="1402"/>
        <v>Positive Relation</v>
      </c>
      <c r="AF4976" s="95">
        <f t="shared" si="1403"/>
        <v>48165</v>
      </c>
      <c r="AG4976" s="21">
        <f t="shared" ca="1" si="1394"/>
        <v>-2558</v>
      </c>
    </row>
    <row r="4977" spans="1:33" x14ac:dyDescent="0.25">
      <c r="A4977" s="3">
        <v>4091</v>
      </c>
      <c r="B4977" s="3">
        <v>18</v>
      </c>
      <c r="C4977" s="3" t="str">
        <f t="shared" si="1386"/>
        <v>TeenAge</v>
      </c>
      <c r="D4977" s="3" t="s">
        <v>28</v>
      </c>
      <c r="E4977" s="3" t="s">
        <v>21</v>
      </c>
      <c r="F4977" s="3">
        <v>183.63</v>
      </c>
      <c r="G4977" s="3" t="str">
        <f t="shared" si="1395"/>
        <v>Low</v>
      </c>
      <c r="H4977" s="28">
        <v>48287</v>
      </c>
      <c r="I4977" s="27">
        <f t="shared" si="1396"/>
        <v>48287</v>
      </c>
      <c r="J4977" s="27">
        <f t="shared" ca="1" si="1387"/>
        <v>45607</v>
      </c>
      <c r="K4977" s="24" t="str">
        <f t="shared" si="1397"/>
        <v>Mar</v>
      </c>
      <c r="L4977" s="4" t="str">
        <f t="shared" si="1388"/>
        <v>2032</v>
      </c>
      <c r="M4977" s="4" t="str">
        <f t="shared" ca="1" si="1389"/>
        <v>2024</v>
      </c>
      <c r="N4977" s="3" t="s">
        <v>26</v>
      </c>
      <c r="O4977" s="3" t="s">
        <v>27</v>
      </c>
      <c r="P4977" s="3">
        <v>1.04</v>
      </c>
      <c r="Q4977" s="3" t="s">
        <v>23</v>
      </c>
      <c r="R4977" s="53">
        <v>4</v>
      </c>
      <c r="S4977" s="3" t="str">
        <f t="shared" si="1398"/>
        <v>Low</v>
      </c>
      <c r="T4977" s="3">
        <v>45.91</v>
      </c>
      <c r="U4977" s="3" t="str">
        <f t="shared" si="1399"/>
        <v>Low</v>
      </c>
      <c r="V4977" s="53">
        <v>1</v>
      </c>
      <c r="W4977" s="3" t="str">
        <f t="shared" si="1400"/>
        <v>Low</v>
      </c>
      <c r="X4977" s="3" t="s">
        <v>19</v>
      </c>
      <c r="Y4977" s="93">
        <f t="shared" ca="1" si="1390"/>
        <v>-8</v>
      </c>
      <c r="Z4977" s="94" t="e">
        <f t="shared" ca="1" si="1391"/>
        <v>#NUM!</v>
      </c>
      <c r="AA4977" s="94">
        <f t="shared" si="1401"/>
        <v>45.907499999999999</v>
      </c>
      <c r="AB4977" s="94">
        <f t="shared" ca="1" si="1392"/>
        <v>-1469.04</v>
      </c>
      <c r="AC4977" s="95" t="str">
        <f t="shared" ca="1" si="1393"/>
        <v>Low</v>
      </c>
      <c r="AD4977" s="96">
        <f>CORREL(V4977:$V$5001,F4977:$F$5001)</f>
        <v>0.11960724182854522</v>
      </c>
      <c r="AE4977" s="21" t="str">
        <f t="shared" si="1402"/>
        <v>Positive Relation</v>
      </c>
      <c r="AF4977" s="95">
        <f t="shared" si="1403"/>
        <v>48287</v>
      </c>
      <c r="AG4977" s="21">
        <f t="shared" ca="1" si="1394"/>
        <v>-2680</v>
      </c>
    </row>
    <row r="4978" spans="1:33" x14ac:dyDescent="0.25">
      <c r="A4978" s="3">
        <v>4099</v>
      </c>
      <c r="B4978" s="3">
        <v>18</v>
      </c>
      <c r="C4978" s="3" t="str">
        <f t="shared" si="1386"/>
        <v>TeenAge</v>
      </c>
      <c r="D4978" s="3" t="s">
        <v>14</v>
      </c>
      <c r="E4978" s="3" t="s">
        <v>21</v>
      </c>
      <c r="F4978" s="3">
        <v>705.39</v>
      </c>
      <c r="G4978" s="3" t="str">
        <f t="shared" si="1395"/>
        <v>High</v>
      </c>
      <c r="H4978" s="28">
        <v>48295</v>
      </c>
      <c r="I4978" s="27">
        <f t="shared" si="1396"/>
        <v>48295</v>
      </c>
      <c r="J4978" s="27">
        <f t="shared" ca="1" si="1387"/>
        <v>45607</v>
      </c>
      <c r="K4978" s="24" t="str">
        <f t="shared" si="1397"/>
        <v>Mar</v>
      </c>
      <c r="L4978" s="4" t="str">
        <f t="shared" si="1388"/>
        <v>2032</v>
      </c>
      <c r="M4978" s="4" t="str">
        <f t="shared" ca="1" si="1389"/>
        <v>2024</v>
      </c>
      <c r="N4978" s="3" t="s">
        <v>32</v>
      </c>
      <c r="O4978" s="3" t="s">
        <v>17</v>
      </c>
      <c r="P4978" s="3">
        <v>0.94</v>
      </c>
      <c r="Q4978" s="3" t="s">
        <v>23</v>
      </c>
      <c r="R4978" s="53">
        <v>9</v>
      </c>
      <c r="S4978" s="3" t="str">
        <f t="shared" si="1398"/>
        <v>Medium</v>
      </c>
      <c r="T4978" s="3">
        <v>78.38</v>
      </c>
      <c r="U4978" s="3" t="str">
        <f t="shared" si="1399"/>
        <v>Medium</v>
      </c>
      <c r="V4978" s="53">
        <v>4</v>
      </c>
      <c r="W4978" s="3" t="str">
        <f t="shared" si="1400"/>
        <v>Medium</v>
      </c>
      <c r="X4978" s="3" t="s">
        <v>30</v>
      </c>
      <c r="Y4978" s="93">
        <f t="shared" ca="1" si="1390"/>
        <v>-8</v>
      </c>
      <c r="Z4978" s="94" t="e">
        <f t="shared" ca="1" si="1391"/>
        <v>#NUM!</v>
      </c>
      <c r="AA4978" s="94">
        <f t="shared" si="1401"/>
        <v>78.376666666666665</v>
      </c>
      <c r="AB4978" s="94">
        <f t="shared" ca="1" si="1392"/>
        <v>-5643.12</v>
      </c>
      <c r="AC4978" s="95" t="str">
        <f t="shared" ca="1" si="1393"/>
        <v>Low</v>
      </c>
      <c r="AD4978" s="96">
        <f>CORREL(V4978:$V$5001,F4978:$F$5001)</f>
        <v>5.03728777042756E-2</v>
      </c>
      <c r="AE4978" s="21" t="str">
        <f t="shared" si="1402"/>
        <v>Positive Relation</v>
      </c>
      <c r="AF4978" s="95">
        <f t="shared" si="1403"/>
        <v>48295</v>
      </c>
      <c r="AG4978" s="21">
        <f t="shared" ca="1" si="1394"/>
        <v>-2688</v>
      </c>
    </row>
    <row r="4979" spans="1:33" x14ac:dyDescent="0.25">
      <c r="A4979" s="3">
        <v>4110</v>
      </c>
      <c r="B4979" s="3">
        <v>18</v>
      </c>
      <c r="C4979" s="3" t="str">
        <f t="shared" si="1386"/>
        <v>TeenAge</v>
      </c>
      <c r="D4979" s="3" t="s">
        <v>14</v>
      </c>
      <c r="E4979" s="3" t="s">
        <v>31</v>
      </c>
      <c r="F4979" s="3">
        <v>962.62</v>
      </c>
      <c r="G4979" s="3" t="str">
        <f t="shared" si="1395"/>
        <v>High</v>
      </c>
      <c r="H4979" s="28">
        <v>48306</v>
      </c>
      <c r="I4979" s="27">
        <f t="shared" si="1396"/>
        <v>48306</v>
      </c>
      <c r="J4979" s="27">
        <f t="shared" ca="1" si="1387"/>
        <v>45607</v>
      </c>
      <c r="K4979" s="24" t="str">
        <f t="shared" si="1397"/>
        <v>Apr</v>
      </c>
      <c r="L4979" s="4" t="str">
        <f t="shared" si="1388"/>
        <v>2032</v>
      </c>
      <c r="M4979" s="4" t="str">
        <f t="shared" ca="1" si="1389"/>
        <v>2024</v>
      </c>
      <c r="N4979" s="3" t="s">
        <v>26</v>
      </c>
      <c r="O4979" s="3" t="s">
        <v>27</v>
      </c>
      <c r="P4979" s="3">
        <v>1.61</v>
      </c>
      <c r="Q4979" s="3" t="s">
        <v>23</v>
      </c>
      <c r="R4979" s="53">
        <v>3</v>
      </c>
      <c r="S4979" s="3" t="str">
        <f t="shared" si="1398"/>
        <v>Low</v>
      </c>
      <c r="T4979" s="3">
        <v>320.87</v>
      </c>
      <c r="U4979" s="3" t="str">
        <f t="shared" si="1399"/>
        <v>High</v>
      </c>
      <c r="V4979" s="53">
        <v>3</v>
      </c>
      <c r="W4979" s="3" t="str">
        <f t="shared" si="1400"/>
        <v>Medium</v>
      </c>
      <c r="X4979" s="3" t="s">
        <v>24</v>
      </c>
      <c r="Y4979" s="93">
        <f t="shared" ca="1" si="1390"/>
        <v>-8</v>
      </c>
      <c r="Z4979" s="94" t="e">
        <f t="shared" ca="1" si="1391"/>
        <v>#NUM!</v>
      </c>
      <c r="AA4979" s="94">
        <f t="shared" si="1401"/>
        <v>320.87333333333333</v>
      </c>
      <c r="AB4979" s="94">
        <f t="shared" ca="1" si="1392"/>
        <v>-7700.96</v>
      </c>
      <c r="AC4979" s="95" t="str">
        <f t="shared" ca="1" si="1393"/>
        <v>Low</v>
      </c>
      <c r="AD4979" s="96">
        <f>CORREL(V4979:$V$5001,F4979:$F$5001)</f>
        <v>3.5931138062903406E-2</v>
      </c>
      <c r="AE4979" s="21" t="str">
        <f t="shared" si="1402"/>
        <v>Positive Relation</v>
      </c>
      <c r="AF4979" s="95">
        <f t="shared" si="1403"/>
        <v>48306</v>
      </c>
      <c r="AG4979" s="21">
        <f t="shared" ca="1" si="1394"/>
        <v>-2699</v>
      </c>
    </row>
    <row r="4980" spans="1:33" x14ac:dyDescent="0.25">
      <c r="A4980" s="3">
        <v>4150</v>
      </c>
      <c r="B4980" s="3">
        <v>18</v>
      </c>
      <c r="C4980" s="3" t="str">
        <f t="shared" si="1386"/>
        <v>TeenAge</v>
      </c>
      <c r="D4980" s="3" t="s">
        <v>28</v>
      </c>
      <c r="E4980" s="3" t="s">
        <v>31</v>
      </c>
      <c r="F4980" s="3">
        <v>904.14</v>
      </c>
      <c r="G4980" s="3" t="str">
        <f t="shared" si="1395"/>
        <v>High</v>
      </c>
      <c r="H4980" s="28">
        <v>48346</v>
      </c>
      <c r="I4980" s="27">
        <f t="shared" si="1396"/>
        <v>48346</v>
      </c>
      <c r="J4980" s="27">
        <f t="shared" ca="1" si="1387"/>
        <v>45607</v>
      </c>
      <c r="K4980" s="24" t="str">
        <f t="shared" si="1397"/>
        <v>May</v>
      </c>
      <c r="L4980" s="4" t="str">
        <f t="shared" si="1388"/>
        <v>2032</v>
      </c>
      <c r="M4980" s="4" t="str">
        <f t="shared" ca="1" si="1389"/>
        <v>2024</v>
      </c>
      <c r="N4980" s="3" t="s">
        <v>32</v>
      </c>
      <c r="O4980" s="3" t="s">
        <v>27</v>
      </c>
      <c r="P4980" s="3">
        <v>0.63</v>
      </c>
      <c r="Q4980" s="3" t="s">
        <v>23</v>
      </c>
      <c r="R4980" s="53">
        <v>5</v>
      </c>
      <c r="S4980" s="3" t="str">
        <f t="shared" si="1398"/>
        <v>Medium</v>
      </c>
      <c r="T4980" s="3">
        <v>180.83</v>
      </c>
      <c r="U4980" s="3" t="str">
        <f t="shared" si="1399"/>
        <v>High</v>
      </c>
      <c r="V4980" s="53">
        <v>5</v>
      </c>
      <c r="W4980" s="3" t="str">
        <f t="shared" si="1400"/>
        <v>High</v>
      </c>
      <c r="X4980" s="3" t="s">
        <v>30</v>
      </c>
      <c r="Y4980" s="93">
        <f t="shared" ca="1" si="1390"/>
        <v>-8</v>
      </c>
      <c r="Z4980" s="94" t="e">
        <f t="shared" ca="1" si="1391"/>
        <v>#NUM!</v>
      </c>
      <c r="AA4980" s="94">
        <f t="shared" si="1401"/>
        <v>180.828</v>
      </c>
      <c r="AB4980" s="94">
        <f t="shared" ca="1" si="1392"/>
        <v>-7233.12</v>
      </c>
      <c r="AC4980" s="95" t="str">
        <f t="shared" ca="1" si="1393"/>
        <v>Low</v>
      </c>
      <c r="AD4980" s="96">
        <f>CORREL(V4980:$V$5001,F4980:$F$5001)</f>
        <v>3.9810505731518585E-2</v>
      </c>
      <c r="AE4980" s="21" t="str">
        <f t="shared" si="1402"/>
        <v>Positive Relation</v>
      </c>
      <c r="AF4980" s="95">
        <f t="shared" si="1403"/>
        <v>48346</v>
      </c>
      <c r="AG4980" s="21">
        <f t="shared" ca="1" si="1394"/>
        <v>-2739</v>
      </c>
    </row>
    <row r="4981" spans="1:33" x14ac:dyDescent="0.25">
      <c r="A4981" s="3">
        <v>4181</v>
      </c>
      <c r="B4981" s="3">
        <v>18</v>
      </c>
      <c r="C4981" s="3" t="str">
        <f t="shared" si="1386"/>
        <v>TeenAge</v>
      </c>
      <c r="D4981" s="3" t="s">
        <v>28</v>
      </c>
      <c r="E4981" s="3" t="s">
        <v>15</v>
      </c>
      <c r="F4981" s="3">
        <v>619.69000000000005</v>
      </c>
      <c r="G4981" s="3" t="str">
        <f t="shared" si="1395"/>
        <v>Medium</v>
      </c>
      <c r="H4981" s="28">
        <v>48377</v>
      </c>
      <c r="I4981" s="27">
        <f t="shared" si="1396"/>
        <v>48377</v>
      </c>
      <c r="J4981" s="27">
        <f t="shared" ca="1" si="1387"/>
        <v>45607</v>
      </c>
      <c r="K4981" s="24" t="str">
        <f t="shared" si="1397"/>
        <v>Jun</v>
      </c>
      <c r="L4981" s="4" t="str">
        <f t="shared" si="1388"/>
        <v>2032</v>
      </c>
      <c r="M4981" s="4" t="str">
        <f t="shared" ca="1" si="1389"/>
        <v>2024</v>
      </c>
      <c r="N4981" s="3" t="s">
        <v>26</v>
      </c>
      <c r="O4981" s="3" t="s">
        <v>27</v>
      </c>
      <c r="P4981" s="3">
        <v>0.25</v>
      </c>
      <c r="Q4981" s="3" t="s">
        <v>18</v>
      </c>
      <c r="R4981" s="53">
        <v>19</v>
      </c>
      <c r="S4981" s="3" t="str">
        <f t="shared" si="1398"/>
        <v>High</v>
      </c>
      <c r="T4981" s="3">
        <v>32.619999999999997</v>
      </c>
      <c r="U4981" s="3" t="str">
        <f t="shared" si="1399"/>
        <v>Low</v>
      </c>
      <c r="V4981" s="53">
        <v>2</v>
      </c>
      <c r="W4981" s="3" t="str">
        <f t="shared" si="1400"/>
        <v>Low</v>
      </c>
      <c r="X4981" s="3" t="s">
        <v>24</v>
      </c>
      <c r="Y4981" s="93">
        <f t="shared" ca="1" si="1390"/>
        <v>-8</v>
      </c>
      <c r="Z4981" s="94" t="e">
        <f t="shared" ca="1" si="1391"/>
        <v>#NUM!</v>
      </c>
      <c r="AA4981" s="94">
        <f t="shared" si="1401"/>
        <v>32.615263157894738</v>
      </c>
      <c r="AB4981" s="94">
        <f t="shared" ca="1" si="1392"/>
        <v>-4957.5200000000004</v>
      </c>
      <c r="AC4981" s="95" t="str">
        <f t="shared" ca="1" si="1393"/>
        <v>Low</v>
      </c>
      <c r="AD4981" s="96">
        <f>CORREL(V4981:$V$5001,F4981:$F$5001)</f>
        <v>-5.0287489930994092E-2</v>
      </c>
      <c r="AE4981" s="21" t="str">
        <f t="shared" si="1402"/>
        <v>Negative</v>
      </c>
      <c r="AF4981" s="95">
        <f t="shared" si="1403"/>
        <v>48377</v>
      </c>
      <c r="AG4981" s="21">
        <f t="shared" ca="1" si="1394"/>
        <v>-2770</v>
      </c>
    </row>
    <row r="4982" spans="1:33" x14ac:dyDescent="0.25">
      <c r="A4982" s="3">
        <v>4199</v>
      </c>
      <c r="B4982" s="3">
        <v>18</v>
      </c>
      <c r="C4982" s="3" t="str">
        <f t="shared" si="1386"/>
        <v>TeenAge</v>
      </c>
      <c r="D4982" s="3" t="s">
        <v>28</v>
      </c>
      <c r="E4982" s="3" t="s">
        <v>21</v>
      </c>
      <c r="F4982" s="3">
        <v>816.87</v>
      </c>
      <c r="G4982" s="3" t="str">
        <f t="shared" si="1395"/>
        <v>High</v>
      </c>
      <c r="H4982" s="28">
        <v>48395</v>
      </c>
      <c r="I4982" s="27">
        <f t="shared" si="1396"/>
        <v>48395</v>
      </c>
      <c r="J4982" s="27">
        <f t="shared" ca="1" si="1387"/>
        <v>45607</v>
      </c>
      <c r="K4982" s="24" t="str">
        <f t="shared" si="1397"/>
        <v>Jun</v>
      </c>
      <c r="L4982" s="4" t="str">
        <f t="shared" si="1388"/>
        <v>2032</v>
      </c>
      <c r="M4982" s="4" t="str">
        <f t="shared" ca="1" si="1389"/>
        <v>2024</v>
      </c>
      <c r="N4982" s="3" t="s">
        <v>22</v>
      </c>
      <c r="O4982" s="3" t="s">
        <v>27</v>
      </c>
      <c r="P4982" s="3">
        <v>1.03</v>
      </c>
      <c r="Q4982" s="3" t="s">
        <v>18</v>
      </c>
      <c r="R4982" s="53">
        <v>16</v>
      </c>
      <c r="S4982" s="3" t="str">
        <f t="shared" si="1398"/>
        <v>High</v>
      </c>
      <c r="T4982" s="3">
        <v>51.05</v>
      </c>
      <c r="U4982" s="3" t="str">
        <f t="shared" si="1399"/>
        <v>Medium</v>
      </c>
      <c r="V4982" s="53">
        <v>1</v>
      </c>
      <c r="W4982" s="3" t="str">
        <f t="shared" si="1400"/>
        <v>Low</v>
      </c>
      <c r="X4982" s="3" t="s">
        <v>30</v>
      </c>
      <c r="Y4982" s="93">
        <f t="shared" ca="1" si="1390"/>
        <v>-8</v>
      </c>
      <c r="Z4982" s="94" t="e">
        <f t="shared" ca="1" si="1391"/>
        <v>#NUM!</v>
      </c>
      <c r="AA4982" s="94">
        <f t="shared" si="1401"/>
        <v>51.054375</v>
      </c>
      <c r="AB4982" s="94">
        <f t="shared" ca="1" si="1392"/>
        <v>-6534.96</v>
      </c>
      <c r="AC4982" s="95" t="str">
        <f t="shared" ca="1" si="1393"/>
        <v>Low</v>
      </c>
      <c r="AD4982" s="96">
        <f>CORREL(V4982:$V$5001,F4982:$F$5001)</f>
        <v>-3.7847193445459802E-2</v>
      </c>
      <c r="AE4982" s="21" t="str">
        <f t="shared" si="1402"/>
        <v>Negative</v>
      </c>
      <c r="AF4982" s="95">
        <f t="shared" si="1403"/>
        <v>48395</v>
      </c>
      <c r="AG4982" s="21">
        <f t="shared" ca="1" si="1394"/>
        <v>-2788</v>
      </c>
    </row>
    <row r="4983" spans="1:33" x14ac:dyDescent="0.25">
      <c r="A4983" s="3">
        <v>4224</v>
      </c>
      <c r="B4983" s="3">
        <v>18</v>
      </c>
      <c r="C4983" s="3" t="str">
        <f t="shared" si="1386"/>
        <v>TeenAge</v>
      </c>
      <c r="D4983" s="3" t="s">
        <v>25</v>
      </c>
      <c r="E4983" s="3" t="s">
        <v>31</v>
      </c>
      <c r="F4983" s="3">
        <v>836.97</v>
      </c>
      <c r="G4983" s="3" t="str">
        <f t="shared" si="1395"/>
        <v>High</v>
      </c>
      <c r="H4983" s="28">
        <v>48420</v>
      </c>
      <c r="I4983" s="27">
        <f t="shared" si="1396"/>
        <v>48420</v>
      </c>
      <c r="J4983" s="27">
        <f t="shared" ca="1" si="1387"/>
        <v>45607</v>
      </c>
      <c r="K4983" s="24" t="str">
        <f t="shared" si="1397"/>
        <v>Jul</v>
      </c>
      <c r="L4983" s="4" t="str">
        <f t="shared" si="1388"/>
        <v>2032</v>
      </c>
      <c r="M4983" s="4" t="str">
        <f t="shared" ca="1" si="1389"/>
        <v>2024</v>
      </c>
      <c r="N4983" s="3" t="s">
        <v>22</v>
      </c>
      <c r="O4983" s="3" t="s">
        <v>17</v>
      </c>
      <c r="P4983" s="3">
        <v>0.9</v>
      </c>
      <c r="Q4983" s="3" t="s">
        <v>18</v>
      </c>
      <c r="R4983" s="53">
        <v>2</v>
      </c>
      <c r="S4983" s="3" t="str">
        <f t="shared" si="1398"/>
        <v>Low</v>
      </c>
      <c r="T4983" s="3">
        <v>418.48</v>
      </c>
      <c r="U4983" s="3" t="str">
        <f t="shared" si="1399"/>
        <v>High</v>
      </c>
      <c r="V4983" s="53">
        <v>4</v>
      </c>
      <c r="W4983" s="3" t="str">
        <f t="shared" si="1400"/>
        <v>Medium</v>
      </c>
      <c r="X4983" s="3" t="s">
        <v>30</v>
      </c>
      <c r="Y4983" s="93">
        <f t="shared" ca="1" si="1390"/>
        <v>-8</v>
      </c>
      <c r="Z4983" s="94" t="e">
        <f t="shared" ca="1" si="1391"/>
        <v>#NUM!</v>
      </c>
      <c r="AA4983" s="94">
        <f t="shared" si="1401"/>
        <v>418.48500000000001</v>
      </c>
      <c r="AB4983" s="94">
        <f t="shared" ca="1" si="1392"/>
        <v>-6695.76</v>
      </c>
      <c r="AC4983" s="95" t="str">
        <f t="shared" ca="1" si="1393"/>
        <v>Low</v>
      </c>
      <c r="AD4983" s="96">
        <f>CORREL(V4983:$V$5001,F4983:$F$5001)</f>
        <v>4.7207312877552796E-2</v>
      </c>
      <c r="AE4983" s="21" t="str">
        <f t="shared" si="1402"/>
        <v>Positive Relation</v>
      </c>
      <c r="AF4983" s="95">
        <f t="shared" si="1403"/>
        <v>48420</v>
      </c>
      <c r="AG4983" s="21">
        <f t="shared" ca="1" si="1394"/>
        <v>-2813</v>
      </c>
    </row>
    <row r="4984" spans="1:33" x14ac:dyDescent="0.25">
      <c r="A4984" s="3">
        <v>4248</v>
      </c>
      <c r="B4984" s="3">
        <v>18</v>
      </c>
      <c r="C4984" s="3" t="str">
        <f t="shared" si="1386"/>
        <v>TeenAge</v>
      </c>
      <c r="D4984" s="3" t="s">
        <v>20</v>
      </c>
      <c r="E4984" s="3" t="s">
        <v>31</v>
      </c>
      <c r="F4984" s="3">
        <v>130.87</v>
      </c>
      <c r="G4984" s="3" t="str">
        <f t="shared" si="1395"/>
        <v>Low</v>
      </c>
      <c r="H4984" s="28">
        <v>48444</v>
      </c>
      <c r="I4984" s="27">
        <f t="shared" si="1396"/>
        <v>48444</v>
      </c>
      <c r="J4984" s="27">
        <f t="shared" ca="1" si="1387"/>
        <v>45607</v>
      </c>
      <c r="K4984" s="24" t="str">
        <f t="shared" si="1397"/>
        <v>Aug</v>
      </c>
      <c r="L4984" s="4" t="str">
        <f t="shared" si="1388"/>
        <v>2032</v>
      </c>
      <c r="M4984" s="4" t="str">
        <f t="shared" ca="1" si="1389"/>
        <v>2024</v>
      </c>
      <c r="N4984" s="3" t="s">
        <v>32</v>
      </c>
      <c r="O4984" s="3" t="s">
        <v>27</v>
      </c>
      <c r="P4984" s="3">
        <v>0.85</v>
      </c>
      <c r="Q4984" s="3" t="s">
        <v>18</v>
      </c>
      <c r="R4984" s="53">
        <v>4</v>
      </c>
      <c r="S4984" s="3" t="str">
        <f t="shared" si="1398"/>
        <v>Low</v>
      </c>
      <c r="T4984" s="3">
        <v>32.72</v>
      </c>
      <c r="U4984" s="3" t="str">
        <f t="shared" si="1399"/>
        <v>Low</v>
      </c>
      <c r="V4984" s="53">
        <v>2</v>
      </c>
      <c r="W4984" s="3" t="str">
        <f t="shared" si="1400"/>
        <v>Low</v>
      </c>
      <c r="X4984" s="3" t="s">
        <v>19</v>
      </c>
      <c r="Y4984" s="93">
        <f t="shared" ca="1" si="1390"/>
        <v>-8</v>
      </c>
      <c r="Z4984" s="94" t="e">
        <f t="shared" ca="1" si="1391"/>
        <v>#NUM!</v>
      </c>
      <c r="AA4984" s="94">
        <f t="shared" si="1401"/>
        <v>32.717500000000001</v>
      </c>
      <c r="AB4984" s="94">
        <f t="shared" ca="1" si="1392"/>
        <v>-1046.96</v>
      </c>
      <c r="AC4984" s="95" t="str">
        <f t="shared" ca="1" si="1393"/>
        <v>Low</v>
      </c>
      <c r="AD4984" s="96">
        <f>CORREL(V4984:$V$5001,F4984:$F$5001)</f>
        <v>2.9727682126628194E-3</v>
      </c>
      <c r="AE4984" s="21" t="str">
        <f t="shared" si="1402"/>
        <v>Positive Relation</v>
      </c>
      <c r="AF4984" s="95">
        <f t="shared" si="1403"/>
        <v>48444</v>
      </c>
      <c r="AG4984" s="21">
        <f t="shared" ca="1" si="1394"/>
        <v>-2837</v>
      </c>
    </row>
    <row r="4985" spans="1:33" x14ac:dyDescent="0.25">
      <c r="A4985" s="3">
        <v>4301</v>
      </c>
      <c r="B4985" s="3">
        <v>18</v>
      </c>
      <c r="C4985" s="3" t="str">
        <f t="shared" si="1386"/>
        <v>TeenAge</v>
      </c>
      <c r="D4985" s="3" t="s">
        <v>14</v>
      </c>
      <c r="E4985" s="3" t="s">
        <v>15</v>
      </c>
      <c r="F4985" s="3">
        <v>145.46</v>
      </c>
      <c r="G4985" s="3" t="str">
        <f t="shared" si="1395"/>
        <v>Low</v>
      </c>
      <c r="H4985" s="28">
        <v>48497</v>
      </c>
      <c r="I4985" s="27">
        <f t="shared" si="1396"/>
        <v>48497</v>
      </c>
      <c r="J4985" s="27">
        <f t="shared" ca="1" si="1387"/>
        <v>45607</v>
      </c>
      <c r="K4985" s="24" t="str">
        <f t="shared" si="1397"/>
        <v>Oct</v>
      </c>
      <c r="L4985" s="4" t="str">
        <f t="shared" si="1388"/>
        <v>2032</v>
      </c>
      <c r="M4985" s="4" t="str">
        <f t="shared" ca="1" si="1389"/>
        <v>2024</v>
      </c>
      <c r="N4985" s="3" t="s">
        <v>32</v>
      </c>
      <c r="O4985" s="3" t="s">
        <v>27</v>
      </c>
      <c r="P4985" s="3">
        <v>0.64</v>
      </c>
      <c r="Q4985" s="3" t="s">
        <v>23</v>
      </c>
      <c r="R4985" s="53">
        <v>8</v>
      </c>
      <c r="S4985" s="3" t="str">
        <f t="shared" si="1398"/>
        <v>Medium</v>
      </c>
      <c r="T4985" s="3">
        <v>18.18</v>
      </c>
      <c r="U4985" s="3" t="str">
        <f t="shared" si="1399"/>
        <v>Low</v>
      </c>
      <c r="V4985" s="53">
        <v>3</v>
      </c>
      <c r="W4985" s="3" t="str">
        <f t="shared" si="1400"/>
        <v>Medium</v>
      </c>
      <c r="X4985" s="3" t="s">
        <v>19</v>
      </c>
      <c r="Y4985" s="93">
        <f t="shared" ca="1" si="1390"/>
        <v>-8</v>
      </c>
      <c r="Z4985" s="94" t="e">
        <f t="shared" ca="1" si="1391"/>
        <v>#NUM!</v>
      </c>
      <c r="AA4985" s="94">
        <f t="shared" si="1401"/>
        <v>18.182500000000001</v>
      </c>
      <c r="AB4985" s="94">
        <f t="shared" ca="1" si="1392"/>
        <v>-1163.68</v>
      </c>
      <c r="AC4985" s="95" t="str">
        <f t="shared" ca="1" si="1393"/>
        <v>Low</v>
      </c>
      <c r="AD4985" s="96">
        <f>CORREL(V4985:$V$5001,F4985:$F$5001)</f>
        <v>-5.5659830140303013E-2</v>
      </c>
      <c r="AE4985" s="21" t="str">
        <f t="shared" si="1402"/>
        <v>Negative</v>
      </c>
      <c r="AF4985" s="95">
        <f t="shared" si="1403"/>
        <v>48497</v>
      </c>
      <c r="AG4985" s="21">
        <f t="shared" ca="1" si="1394"/>
        <v>-2890</v>
      </c>
    </row>
    <row r="4986" spans="1:33" x14ac:dyDescent="0.25">
      <c r="A4986" s="3">
        <v>4329</v>
      </c>
      <c r="B4986" s="3">
        <v>18</v>
      </c>
      <c r="C4986" s="3" t="str">
        <f t="shared" si="1386"/>
        <v>TeenAge</v>
      </c>
      <c r="D4986" s="3" t="s">
        <v>28</v>
      </c>
      <c r="E4986" s="3" t="s">
        <v>21</v>
      </c>
      <c r="F4986" s="3">
        <v>480.54</v>
      </c>
      <c r="G4986" s="3" t="str">
        <f t="shared" si="1395"/>
        <v>Medium</v>
      </c>
      <c r="H4986" s="28">
        <v>48525</v>
      </c>
      <c r="I4986" s="27">
        <f t="shared" si="1396"/>
        <v>48525</v>
      </c>
      <c r="J4986" s="27">
        <f t="shared" ca="1" si="1387"/>
        <v>45607</v>
      </c>
      <c r="K4986" s="24" t="str">
        <f t="shared" si="1397"/>
        <v>Nov</v>
      </c>
      <c r="L4986" s="4" t="str">
        <f t="shared" si="1388"/>
        <v>2032</v>
      </c>
      <c r="M4986" s="4" t="str">
        <f t="shared" ca="1" si="1389"/>
        <v>2024</v>
      </c>
      <c r="N4986" s="3" t="s">
        <v>22</v>
      </c>
      <c r="O4986" s="3" t="s">
        <v>27</v>
      </c>
      <c r="P4986" s="3">
        <v>1.8</v>
      </c>
      <c r="Q4986" s="3" t="s">
        <v>23</v>
      </c>
      <c r="R4986" s="53">
        <v>15</v>
      </c>
      <c r="S4986" s="3" t="str">
        <f t="shared" si="1398"/>
        <v>High</v>
      </c>
      <c r="T4986" s="3">
        <v>32.04</v>
      </c>
      <c r="U4986" s="3" t="str">
        <f t="shared" si="1399"/>
        <v>Low</v>
      </c>
      <c r="V4986" s="53">
        <v>3</v>
      </c>
      <c r="W4986" s="3" t="str">
        <f t="shared" si="1400"/>
        <v>Medium</v>
      </c>
      <c r="X4986" s="3" t="s">
        <v>19</v>
      </c>
      <c r="Y4986" s="93">
        <f t="shared" ca="1" si="1390"/>
        <v>-8</v>
      </c>
      <c r="Z4986" s="94" t="e">
        <f t="shared" ca="1" si="1391"/>
        <v>#NUM!</v>
      </c>
      <c r="AA4986" s="94">
        <f t="shared" si="1401"/>
        <v>32.036000000000001</v>
      </c>
      <c r="AB4986" s="94">
        <f t="shared" ca="1" si="1392"/>
        <v>-3844.32</v>
      </c>
      <c r="AC4986" s="95" t="str">
        <f t="shared" ca="1" si="1393"/>
        <v>Low</v>
      </c>
      <c r="AD4986" s="96">
        <f>CORREL(V4986:$V$5001,F4986:$F$5001)</f>
        <v>-6.5829784297408864E-2</v>
      </c>
      <c r="AE4986" s="21" t="str">
        <f t="shared" si="1402"/>
        <v>Negative</v>
      </c>
      <c r="AF4986" s="95">
        <f t="shared" si="1403"/>
        <v>48525</v>
      </c>
      <c r="AG4986" s="21">
        <f t="shared" ca="1" si="1394"/>
        <v>-2918</v>
      </c>
    </row>
    <row r="4987" spans="1:33" x14ac:dyDescent="0.25">
      <c r="A4987" s="3">
        <v>4352</v>
      </c>
      <c r="B4987" s="3">
        <v>18</v>
      </c>
      <c r="C4987" s="3" t="str">
        <f t="shared" si="1386"/>
        <v>TeenAge</v>
      </c>
      <c r="D4987" s="3" t="s">
        <v>20</v>
      </c>
      <c r="E4987" s="3" t="s">
        <v>15</v>
      </c>
      <c r="F4987" s="3">
        <v>188.36</v>
      </c>
      <c r="G4987" s="3" t="str">
        <f t="shared" si="1395"/>
        <v>Low</v>
      </c>
      <c r="H4987" s="28">
        <v>48548</v>
      </c>
      <c r="I4987" s="27">
        <f t="shared" si="1396"/>
        <v>48548</v>
      </c>
      <c r="J4987" s="27">
        <f t="shared" ca="1" si="1387"/>
        <v>45607</v>
      </c>
      <c r="K4987" s="24" t="str">
        <f t="shared" si="1397"/>
        <v>Nov</v>
      </c>
      <c r="L4987" s="4" t="str">
        <f t="shared" si="1388"/>
        <v>2032</v>
      </c>
      <c r="M4987" s="4" t="str">
        <f t="shared" ca="1" si="1389"/>
        <v>2024</v>
      </c>
      <c r="N4987" s="3" t="s">
        <v>22</v>
      </c>
      <c r="O4987" s="3" t="s">
        <v>27</v>
      </c>
      <c r="P4987" s="3">
        <v>0.87</v>
      </c>
      <c r="Q4987" s="3" t="s">
        <v>18</v>
      </c>
      <c r="R4987" s="53">
        <v>5</v>
      </c>
      <c r="S4987" s="3" t="str">
        <f t="shared" si="1398"/>
        <v>Medium</v>
      </c>
      <c r="T4987" s="3">
        <v>37.67</v>
      </c>
      <c r="U4987" s="3" t="str">
        <f t="shared" si="1399"/>
        <v>Low</v>
      </c>
      <c r="V4987" s="53">
        <v>5</v>
      </c>
      <c r="W4987" s="3" t="str">
        <f t="shared" si="1400"/>
        <v>High</v>
      </c>
      <c r="X4987" s="3" t="s">
        <v>30</v>
      </c>
      <c r="Y4987" s="93">
        <f t="shared" ca="1" si="1390"/>
        <v>-8</v>
      </c>
      <c r="Z4987" s="94" t="e">
        <f t="shared" ca="1" si="1391"/>
        <v>#NUM!</v>
      </c>
      <c r="AA4987" s="94">
        <f t="shared" si="1401"/>
        <v>37.672000000000004</v>
      </c>
      <c r="AB4987" s="94">
        <f t="shared" ca="1" si="1392"/>
        <v>-1506.88</v>
      </c>
      <c r="AC4987" s="95" t="str">
        <f t="shared" ca="1" si="1393"/>
        <v>Low</v>
      </c>
      <c r="AD4987" s="96">
        <f>CORREL(V4987:$V$5001,F4987:$F$5001)</f>
        <v>-6.6631190288524197E-2</v>
      </c>
      <c r="AE4987" s="21" t="str">
        <f t="shared" si="1402"/>
        <v>Negative</v>
      </c>
      <c r="AF4987" s="95">
        <f t="shared" si="1403"/>
        <v>48548</v>
      </c>
      <c r="AG4987" s="21">
        <f t="shared" ca="1" si="1394"/>
        <v>-2941</v>
      </c>
    </row>
    <row r="4988" spans="1:33" x14ac:dyDescent="0.25">
      <c r="A4988" s="3">
        <v>4364</v>
      </c>
      <c r="B4988" s="3">
        <v>18</v>
      </c>
      <c r="C4988" s="3" t="str">
        <f t="shared" si="1386"/>
        <v>TeenAge</v>
      </c>
      <c r="D4988" s="3" t="s">
        <v>14</v>
      </c>
      <c r="E4988" s="3" t="s">
        <v>29</v>
      </c>
      <c r="F4988" s="3">
        <v>418.09</v>
      </c>
      <c r="G4988" s="3" t="str">
        <f t="shared" si="1395"/>
        <v>Medium</v>
      </c>
      <c r="H4988" s="28">
        <v>48560</v>
      </c>
      <c r="I4988" s="27">
        <f t="shared" si="1396"/>
        <v>48560</v>
      </c>
      <c r="J4988" s="27">
        <f t="shared" ca="1" si="1387"/>
        <v>45607</v>
      </c>
      <c r="K4988" s="24" t="str">
        <f t="shared" si="1397"/>
        <v>Dec</v>
      </c>
      <c r="L4988" s="4" t="str">
        <f t="shared" si="1388"/>
        <v>2032</v>
      </c>
      <c r="M4988" s="4" t="str">
        <f t="shared" ca="1" si="1389"/>
        <v>2024</v>
      </c>
      <c r="N4988" s="3" t="s">
        <v>16</v>
      </c>
      <c r="O4988" s="3" t="s">
        <v>17</v>
      </c>
      <c r="P4988" s="3">
        <v>1.41</v>
      </c>
      <c r="Q4988" s="3" t="s">
        <v>18</v>
      </c>
      <c r="R4988" s="53">
        <v>15</v>
      </c>
      <c r="S4988" s="3" t="str">
        <f t="shared" si="1398"/>
        <v>High</v>
      </c>
      <c r="T4988" s="3">
        <v>27.87</v>
      </c>
      <c r="U4988" s="3" t="str">
        <f t="shared" si="1399"/>
        <v>Low</v>
      </c>
      <c r="V4988" s="53">
        <v>2</v>
      </c>
      <c r="W4988" s="3" t="str">
        <f t="shared" si="1400"/>
        <v>Low</v>
      </c>
      <c r="X4988" s="3" t="s">
        <v>30</v>
      </c>
      <c r="Y4988" s="93">
        <f t="shared" ca="1" si="1390"/>
        <v>-8</v>
      </c>
      <c r="Z4988" s="94" t="e">
        <f t="shared" ca="1" si="1391"/>
        <v>#NUM!</v>
      </c>
      <c r="AA4988" s="94">
        <f t="shared" si="1401"/>
        <v>27.872666666666664</v>
      </c>
      <c r="AB4988" s="94">
        <f t="shared" ca="1" si="1392"/>
        <v>-3344.72</v>
      </c>
      <c r="AC4988" s="95" t="str">
        <f t="shared" ca="1" si="1393"/>
        <v>Low</v>
      </c>
      <c r="AD4988" s="96">
        <f>CORREL(V4988:$V$5001,F4988:$F$5001)</f>
        <v>4.5118019062451699E-2</v>
      </c>
      <c r="AE4988" s="21" t="str">
        <f t="shared" si="1402"/>
        <v>Positive Relation</v>
      </c>
      <c r="AF4988" s="95">
        <f t="shared" si="1403"/>
        <v>48560</v>
      </c>
      <c r="AG4988" s="21">
        <f t="shared" ca="1" si="1394"/>
        <v>-2953</v>
      </c>
    </row>
    <row r="4989" spans="1:33" x14ac:dyDescent="0.25">
      <c r="A4989" s="3">
        <v>4409</v>
      </c>
      <c r="B4989" s="3">
        <v>18</v>
      </c>
      <c r="C4989" s="3" t="str">
        <f t="shared" si="1386"/>
        <v>TeenAge</v>
      </c>
      <c r="D4989" s="3" t="s">
        <v>28</v>
      </c>
      <c r="E4989" s="3" t="s">
        <v>31</v>
      </c>
      <c r="F4989" s="3">
        <v>830.44</v>
      </c>
      <c r="G4989" s="3" t="str">
        <f t="shared" si="1395"/>
        <v>High</v>
      </c>
      <c r="H4989" s="28">
        <v>48605</v>
      </c>
      <c r="I4989" s="27">
        <f t="shared" si="1396"/>
        <v>48605</v>
      </c>
      <c r="J4989" s="27">
        <f t="shared" ca="1" si="1387"/>
        <v>45607</v>
      </c>
      <c r="K4989" s="24" t="str">
        <f t="shared" si="1397"/>
        <v>Jan</v>
      </c>
      <c r="L4989" s="4" t="str">
        <f t="shared" si="1388"/>
        <v>2033</v>
      </c>
      <c r="M4989" s="4" t="str">
        <f t="shared" ca="1" si="1389"/>
        <v>2024</v>
      </c>
      <c r="N4989" s="3" t="s">
        <v>32</v>
      </c>
      <c r="O4989" s="3" t="s">
        <v>27</v>
      </c>
      <c r="P4989" s="3">
        <v>0.94</v>
      </c>
      <c r="Q4989" s="3" t="s">
        <v>18</v>
      </c>
      <c r="R4989" s="53">
        <v>4</v>
      </c>
      <c r="S4989" s="3" t="str">
        <f t="shared" si="1398"/>
        <v>Low</v>
      </c>
      <c r="T4989" s="3">
        <v>207.61</v>
      </c>
      <c r="U4989" s="3" t="str">
        <f t="shared" si="1399"/>
        <v>High</v>
      </c>
      <c r="V4989" s="53">
        <v>1</v>
      </c>
      <c r="W4989" s="3" t="str">
        <f t="shared" si="1400"/>
        <v>Low</v>
      </c>
      <c r="X4989" s="3" t="s">
        <v>19</v>
      </c>
      <c r="Y4989" s="93">
        <f t="shared" ca="1" si="1390"/>
        <v>-9</v>
      </c>
      <c r="Z4989" s="94" t="e">
        <f t="shared" ca="1" si="1391"/>
        <v>#NUM!</v>
      </c>
      <c r="AA4989" s="94">
        <f t="shared" si="1401"/>
        <v>207.61</v>
      </c>
      <c r="AB4989" s="94">
        <f t="shared" ca="1" si="1392"/>
        <v>-7473.9600000000009</v>
      </c>
      <c r="AC4989" s="95" t="str">
        <f t="shared" ca="1" si="1393"/>
        <v>Low</v>
      </c>
      <c r="AD4989" s="96">
        <f>CORREL(V4989:$V$5001,F4989:$F$5001)</f>
        <v>2.1623354482465242E-2</v>
      </c>
      <c r="AE4989" s="21" t="str">
        <f t="shared" si="1402"/>
        <v>Positive Relation</v>
      </c>
      <c r="AF4989" s="95">
        <f t="shared" si="1403"/>
        <v>48605</v>
      </c>
      <c r="AG4989" s="21">
        <f t="shared" ca="1" si="1394"/>
        <v>-2998</v>
      </c>
    </row>
    <row r="4990" spans="1:33" x14ac:dyDescent="0.25">
      <c r="A4990" s="3">
        <v>4554</v>
      </c>
      <c r="B4990" s="3">
        <v>18</v>
      </c>
      <c r="C4990" s="3" t="str">
        <f t="shared" si="1386"/>
        <v>TeenAge</v>
      </c>
      <c r="D4990" s="3" t="s">
        <v>20</v>
      </c>
      <c r="E4990" s="3" t="s">
        <v>31</v>
      </c>
      <c r="F4990" s="3">
        <v>999.9</v>
      </c>
      <c r="G4990" s="3" t="str">
        <f t="shared" si="1395"/>
        <v>High</v>
      </c>
      <c r="H4990" s="28">
        <v>48750</v>
      </c>
      <c r="I4990" s="27">
        <f t="shared" si="1396"/>
        <v>48750</v>
      </c>
      <c r="J4990" s="27">
        <f t="shared" ca="1" si="1387"/>
        <v>45607</v>
      </c>
      <c r="K4990" s="24" t="str">
        <f t="shared" si="1397"/>
        <v>Jun</v>
      </c>
      <c r="L4990" s="4" t="str">
        <f t="shared" si="1388"/>
        <v>2033</v>
      </c>
      <c r="M4990" s="4" t="str">
        <f t="shared" ca="1" si="1389"/>
        <v>2024</v>
      </c>
      <c r="N4990" s="3" t="s">
        <v>22</v>
      </c>
      <c r="O4990" s="3" t="s">
        <v>27</v>
      </c>
      <c r="P4990" s="3">
        <v>1.1299999999999999</v>
      </c>
      <c r="Q4990" s="3" t="s">
        <v>23</v>
      </c>
      <c r="R4990" s="53">
        <v>8</v>
      </c>
      <c r="S4990" s="3" t="str">
        <f t="shared" si="1398"/>
        <v>Medium</v>
      </c>
      <c r="T4990" s="3">
        <v>124.99</v>
      </c>
      <c r="U4990" s="3" t="str">
        <f t="shared" si="1399"/>
        <v>Medium</v>
      </c>
      <c r="V4990" s="53">
        <v>2</v>
      </c>
      <c r="W4990" s="3" t="str">
        <f t="shared" si="1400"/>
        <v>Low</v>
      </c>
      <c r="X4990" s="3" t="s">
        <v>19</v>
      </c>
      <c r="Y4990" s="93">
        <f t="shared" ca="1" si="1390"/>
        <v>-9</v>
      </c>
      <c r="Z4990" s="94" t="e">
        <f t="shared" ca="1" si="1391"/>
        <v>#NUM!</v>
      </c>
      <c r="AA4990" s="94">
        <f t="shared" si="1401"/>
        <v>124.9875</v>
      </c>
      <c r="AB4990" s="94">
        <f t="shared" ca="1" si="1392"/>
        <v>-8999.1</v>
      </c>
      <c r="AC4990" s="95" t="str">
        <f t="shared" ca="1" si="1393"/>
        <v>Low</v>
      </c>
      <c r="AD4990" s="96">
        <f>CORREL(V4990:$V$5001,F4990:$F$5001)</f>
        <v>0.15921029008609661</v>
      </c>
      <c r="AE4990" s="21" t="str">
        <f t="shared" si="1402"/>
        <v>Positive Relation</v>
      </c>
      <c r="AF4990" s="95">
        <f t="shared" si="1403"/>
        <v>48750</v>
      </c>
      <c r="AG4990" s="21">
        <f t="shared" ca="1" si="1394"/>
        <v>-3143</v>
      </c>
    </row>
    <row r="4991" spans="1:33" x14ac:dyDescent="0.25">
      <c r="A4991" s="3">
        <v>4617</v>
      </c>
      <c r="B4991" s="3">
        <v>18</v>
      </c>
      <c r="C4991" s="3" t="str">
        <f t="shared" si="1386"/>
        <v>TeenAge</v>
      </c>
      <c r="D4991" s="3" t="s">
        <v>28</v>
      </c>
      <c r="E4991" s="3" t="s">
        <v>21</v>
      </c>
      <c r="F4991" s="3">
        <v>268.02999999999997</v>
      </c>
      <c r="G4991" s="3" t="str">
        <f t="shared" si="1395"/>
        <v>Low</v>
      </c>
      <c r="H4991" s="28">
        <v>48813</v>
      </c>
      <c r="I4991" s="27">
        <f t="shared" si="1396"/>
        <v>48813</v>
      </c>
      <c r="J4991" s="27">
        <f t="shared" ca="1" si="1387"/>
        <v>45607</v>
      </c>
      <c r="K4991" s="24" t="str">
        <f t="shared" si="1397"/>
        <v>Aug</v>
      </c>
      <c r="L4991" s="4" t="str">
        <f t="shared" si="1388"/>
        <v>2033</v>
      </c>
      <c r="M4991" s="4" t="str">
        <f t="shared" ca="1" si="1389"/>
        <v>2024</v>
      </c>
      <c r="N4991" s="3" t="s">
        <v>26</v>
      </c>
      <c r="O4991" s="3" t="s">
        <v>27</v>
      </c>
      <c r="P4991" s="3">
        <v>0.79</v>
      </c>
      <c r="Q4991" s="3" t="s">
        <v>23</v>
      </c>
      <c r="R4991" s="53">
        <v>16</v>
      </c>
      <c r="S4991" s="3" t="str">
        <f t="shared" si="1398"/>
        <v>High</v>
      </c>
      <c r="T4991" s="3">
        <v>16.75</v>
      </c>
      <c r="U4991" s="3" t="str">
        <f t="shared" si="1399"/>
        <v>Low</v>
      </c>
      <c r="V4991" s="53">
        <v>4</v>
      </c>
      <c r="W4991" s="3" t="str">
        <f t="shared" si="1400"/>
        <v>Medium</v>
      </c>
      <c r="X4991" s="3" t="s">
        <v>30</v>
      </c>
      <c r="Y4991" s="93">
        <f t="shared" ca="1" si="1390"/>
        <v>-9</v>
      </c>
      <c r="Z4991" s="94" t="e">
        <f t="shared" ca="1" si="1391"/>
        <v>#NUM!</v>
      </c>
      <c r="AA4991" s="94">
        <f t="shared" si="1401"/>
        <v>16.751874999999998</v>
      </c>
      <c r="AB4991" s="94">
        <f t="shared" ca="1" si="1392"/>
        <v>-2412.2699999999995</v>
      </c>
      <c r="AC4991" s="95" t="str">
        <f t="shared" ca="1" si="1393"/>
        <v>Low</v>
      </c>
      <c r="AD4991" s="96">
        <f>CORREL(V4991:$V$5001,F4991:$F$5001)</f>
        <v>0.36019158040011823</v>
      </c>
      <c r="AE4991" s="21" t="str">
        <f t="shared" si="1402"/>
        <v>Positive Relation</v>
      </c>
      <c r="AF4991" s="95">
        <f t="shared" si="1403"/>
        <v>48813</v>
      </c>
      <c r="AG4991" s="21">
        <f t="shared" ca="1" si="1394"/>
        <v>-3206</v>
      </c>
    </row>
    <row r="4992" spans="1:33" x14ac:dyDescent="0.25">
      <c r="A4992" s="3">
        <v>4629</v>
      </c>
      <c r="B4992" s="3">
        <v>18</v>
      </c>
      <c r="C4992" s="3" t="str">
        <f t="shared" si="1386"/>
        <v>TeenAge</v>
      </c>
      <c r="D4992" s="3" t="s">
        <v>25</v>
      </c>
      <c r="E4992" s="3" t="s">
        <v>31</v>
      </c>
      <c r="F4992" s="3">
        <v>461.3</v>
      </c>
      <c r="G4992" s="3" t="str">
        <f t="shared" si="1395"/>
        <v>Medium</v>
      </c>
      <c r="H4992" s="28">
        <v>48825</v>
      </c>
      <c r="I4992" s="27">
        <f t="shared" si="1396"/>
        <v>48825</v>
      </c>
      <c r="J4992" s="27">
        <f t="shared" ca="1" si="1387"/>
        <v>45607</v>
      </c>
      <c r="K4992" s="24" t="str">
        <f t="shared" si="1397"/>
        <v>Sep</v>
      </c>
      <c r="L4992" s="4" t="str">
        <f t="shared" si="1388"/>
        <v>2033</v>
      </c>
      <c r="M4992" s="4" t="str">
        <f t="shared" ca="1" si="1389"/>
        <v>2024</v>
      </c>
      <c r="N4992" s="3" t="s">
        <v>22</v>
      </c>
      <c r="O4992" s="3" t="s">
        <v>17</v>
      </c>
      <c r="P4992" s="3">
        <v>0.53</v>
      </c>
      <c r="Q4992" s="3" t="s">
        <v>18</v>
      </c>
      <c r="R4992" s="53">
        <v>17</v>
      </c>
      <c r="S4992" s="3" t="str">
        <f t="shared" si="1398"/>
        <v>High</v>
      </c>
      <c r="T4992" s="3">
        <v>27.14</v>
      </c>
      <c r="U4992" s="3" t="str">
        <f t="shared" si="1399"/>
        <v>Low</v>
      </c>
      <c r="V4992" s="53">
        <v>1</v>
      </c>
      <c r="W4992" s="3" t="str">
        <f t="shared" si="1400"/>
        <v>Low</v>
      </c>
      <c r="X4992" s="3" t="s">
        <v>24</v>
      </c>
      <c r="Y4992" s="93">
        <f t="shared" ca="1" si="1390"/>
        <v>-9</v>
      </c>
      <c r="Z4992" s="94" t="e">
        <f t="shared" ca="1" si="1391"/>
        <v>#NUM!</v>
      </c>
      <c r="AA4992" s="94">
        <f t="shared" si="1401"/>
        <v>27.13529411764706</v>
      </c>
      <c r="AB4992" s="94">
        <f t="shared" ca="1" si="1392"/>
        <v>-4151.7</v>
      </c>
      <c r="AC4992" s="95" t="str">
        <f t="shared" ca="1" si="1393"/>
        <v>Low</v>
      </c>
      <c r="AD4992" s="96">
        <f>CORREL(V4992:$V$5001,F4992:$F$5001)</f>
        <v>0.41994775873729184</v>
      </c>
      <c r="AE4992" s="21" t="str">
        <f t="shared" si="1402"/>
        <v>Positive Relation</v>
      </c>
      <c r="AF4992" s="95">
        <f t="shared" si="1403"/>
        <v>48825</v>
      </c>
      <c r="AG4992" s="21">
        <f t="shared" ca="1" si="1394"/>
        <v>-3218</v>
      </c>
    </row>
    <row r="4993" spans="1:33" x14ac:dyDescent="0.25">
      <c r="A4993" s="3">
        <v>4656</v>
      </c>
      <c r="B4993" s="3">
        <v>18</v>
      </c>
      <c r="C4993" s="3" t="str">
        <f t="shared" si="1386"/>
        <v>TeenAge</v>
      </c>
      <c r="D4993" s="3" t="s">
        <v>14</v>
      </c>
      <c r="E4993" s="3" t="s">
        <v>31</v>
      </c>
      <c r="F4993" s="3">
        <v>955.24</v>
      </c>
      <c r="G4993" s="3" t="str">
        <f t="shared" si="1395"/>
        <v>High</v>
      </c>
      <c r="H4993" s="28">
        <v>48852</v>
      </c>
      <c r="I4993" s="27">
        <f t="shared" si="1396"/>
        <v>48852</v>
      </c>
      <c r="J4993" s="27">
        <f t="shared" ca="1" si="1387"/>
        <v>45607</v>
      </c>
      <c r="K4993" s="24" t="str">
        <f t="shared" si="1397"/>
        <v>Sep</v>
      </c>
      <c r="L4993" s="4" t="str">
        <f t="shared" si="1388"/>
        <v>2033</v>
      </c>
      <c r="M4993" s="4" t="str">
        <f t="shared" ca="1" si="1389"/>
        <v>2024</v>
      </c>
      <c r="N4993" s="3" t="s">
        <v>26</v>
      </c>
      <c r="O4993" s="3" t="s">
        <v>27</v>
      </c>
      <c r="P4993" s="3">
        <v>1.54</v>
      </c>
      <c r="Q4993" s="3" t="s">
        <v>18</v>
      </c>
      <c r="R4993" s="53">
        <v>18</v>
      </c>
      <c r="S4993" s="3" t="str">
        <f t="shared" si="1398"/>
        <v>High</v>
      </c>
      <c r="T4993" s="3">
        <v>53.07</v>
      </c>
      <c r="U4993" s="3" t="str">
        <f t="shared" si="1399"/>
        <v>Medium</v>
      </c>
      <c r="V4993" s="53">
        <v>5</v>
      </c>
      <c r="W4993" s="3" t="str">
        <f t="shared" si="1400"/>
        <v>High</v>
      </c>
      <c r="X4993" s="3" t="s">
        <v>19</v>
      </c>
      <c r="Y4993" s="93">
        <f t="shared" ca="1" si="1390"/>
        <v>-9</v>
      </c>
      <c r="Z4993" s="94" t="e">
        <f t="shared" ca="1" si="1391"/>
        <v>#NUM!</v>
      </c>
      <c r="AA4993" s="94">
        <f t="shared" si="1401"/>
        <v>53.068888888888893</v>
      </c>
      <c r="AB4993" s="94">
        <f t="shared" ca="1" si="1392"/>
        <v>-8597.16</v>
      </c>
      <c r="AC4993" s="95" t="str">
        <f t="shared" ca="1" si="1393"/>
        <v>Low</v>
      </c>
      <c r="AD4993" s="96">
        <f>CORREL(V4993:$V$5001,F4993:$F$5001)</f>
        <v>0.45502059779324311</v>
      </c>
      <c r="AE4993" s="21" t="str">
        <f t="shared" si="1402"/>
        <v>Positive Relation</v>
      </c>
      <c r="AF4993" s="95">
        <f t="shared" si="1403"/>
        <v>48852</v>
      </c>
      <c r="AG4993" s="21">
        <f t="shared" ca="1" si="1394"/>
        <v>-3245</v>
      </c>
    </row>
    <row r="4994" spans="1:33" x14ac:dyDescent="0.25">
      <c r="A4994" s="3">
        <v>4662</v>
      </c>
      <c r="B4994" s="3">
        <v>18</v>
      </c>
      <c r="C4994" s="3" t="str">
        <f t="shared" ref="C4994:C5001" si="1404">IF(B4994&gt;=45,"Old Age",IF(B4994&gt;=25,"Adult",IF(B4994&gt;=20,"Youth","TeenAge")))</f>
        <v>TeenAge</v>
      </c>
      <c r="D4994" s="3" t="s">
        <v>14</v>
      </c>
      <c r="E4994" s="3" t="s">
        <v>21</v>
      </c>
      <c r="F4994" s="3">
        <v>751.72</v>
      </c>
      <c r="G4994" s="3" t="str">
        <f t="shared" si="1395"/>
        <v>High</v>
      </c>
      <c r="H4994" s="28">
        <v>48858</v>
      </c>
      <c r="I4994" s="27">
        <f t="shared" si="1396"/>
        <v>48858</v>
      </c>
      <c r="J4994" s="27">
        <f t="shared" ref="J4994:J5001" ca="1" si="1405">TODAY()</f>
        <v>45607</v>
      </c>
      <c r="K4994" s="24" t="str">
        <f t="shared" si="1397"/>
        <v>Oct</v>
      </c>
      <c r="L4994" s="4" t="str">
        <f t="shared" ref="L4994:L5001" si="1406">TEXT(H4994,"yyyy")</f>
        <v>2033</v>
      </c>
      <c r="M4994" s="4" t="str">
        <f t="shared" ref="M4994:M5001" ca="1" si="1407">TEXT(J4994,"yyyy")</f>
        <v>2024</v>
      </c>
      <c r="N4994" s="3" t="s">
        <v>16</v>
      </c>
      <c r="O4994" s="3" t="s">
        <v>27</v>
      </c>
      <c r="P4994" s="3">
        <v>1.1399999999999999</v>
      </c>
      <c r="Q4994" s="3" t="s">
        <v>18</v>
      </c>
      <c r="R4994" s="53">
        <v>3</v>
      </c>
      <c r="S4994" s="3" t="str">
        <f t="shared" si="1398"/>
        <v>Low</v>
      </c>
      <c r="T4994" s="3">
        <v>250.57</v>
      </c>
      <c r="U4994" s="3" t="str">
        <f t="shared" si="1399"/>
        <v>High</v>
      </c>
      <c r="V4994" s="53">
        <v>5</v>
      </c>
      <c r="W4994" s="3" t="str">
        <f t="shared" si="1400"/>
        <v>High</v>
      </c>
      <c r="X4994" s="3" t="s">
        <v>24</v>
      </c>
      <c r="Y4994" s="93">
        <f t="shared" ref="Y4994:Y5001" ca="1" si="1408">M4994-L4994</f>
        <v>-9</v>
      </c>
      <c r="Z4994" s="94" t="e">
        <f t="shared" ref="Z4994:Z5001" ca="1" si="1409">DATEDIF(I4994, TODAY(), "Y")</f>
        <v>#NUM!</v>
      </c>
      <c r="AA4994" s="94">
        <f t="shared" si="1401"/>
        <v>250.57333333333335</v>
      </c>
      <c r="AB4994" s="94">
        <f t="shared" ref="AB4994:AB5001" ca="1" si="1410">AA4994*Y4994*R4994</f>
        <v>-6765.4800000000014</v>
      </c>
      <c r="AC4994" s="95" t="str">
        <f t="shared" ref="AC4994:AC5001" ca="1" si="1411">IF(AB4994&gt;=1200,"High",IF(AB4994&gt;=600,"Medium","Low"))</f>
        <v>Low</v>
      </c>
      <c r="AD4994" s="96">
        <f>CORREL(V4994:$V$5001,F4994:$F$5001)</f>
        <v>0.30540011515812382</v>
      </c>
      <c r="AE4994" s="21" t="str">
        <f t="shared" si="1402"/>
        <v>Positive Relation</v>
      </c>
      <c r="AF4994" s="95">
        <f t="shared" si="1403"/>
        <v>48858</v>
      </c>
      <c r="AG4994" s="21">
        <f t="shared" ref="AG4994:AG5001" ca="1" si="1412">J4994-I4994</f>
        <v>-3251</v>
      </c>
    </row>
    <row r="4995" spans="1:33" x14ac:dyDescent="0.25">
      <c r="A4995" s="3">
        <v>4685</v>
      </c>
      <c r="B4995" s="3">
        <v>18</v>
      </c>
      <c r="C4995" s="3" t="str">
        <f t="shared" si="1404"/>
        <v>TeenAge</v>
      </c>
      <c r="D4995" s="3" t="s">
        <v>20</v>
      </c>
      <c r="E4995" s="3" t="s">
        <v>31</v>
      </c>
      <c r="F4995" s="3">
        <v>323.41000000000003</v>
      </c>
      <c r="G4995" s="3" t="str">
        <f t="shared" ref="G4995:G5001" si="1413">IF(F4995&gt;=650,"High",IF(F4995&gt;=350,"Medium","Low"))</f>
        <v>Low</v>
      </c>
      <c r="H4995" s="28">
        <v>48881</v>
      </c>
      <c r="I4995" s="27">
        <f t="shared" ref="I4995:I5001" si="1414">INT(H4995)</f>
        <v>48881</v>
      </c>
      <c r="J4995" s="27">
        <f t="shared" ca="1" si="1405"/>
        <v>45607</v>
      </c>
      <c r="K4995" s="24" t="str">
        <f t="shared" ref="K4995:K5001" si="1415">TEXT(I4995,"mmm")</f>
        <v>Oct</v>
      </c>
      <c r="L4995" s="4" t="str">
        <f t="shared" si="1406"/>
        <v>2033</v>
      </c>
      <c r="M4995" s="4" t="str">
        <f t="shared" ca="1" si="1407"/>
        <v>2024</v>
      </c>
      <c r="N4995" s="3" t="s">
        <v>26</v>
      </c>
      <c r="O4995" s="3" t="s">
        <v>27</v>
      </c>
      <c r="P4995" s="3">
        <v>1.34</v>
      </c>
      <c r="Q4995" s="3" t="s">
        <v>23</v>
      </c>
      <c r="R4995" s="53">
        <v>17</v>
      </c>
      <c r="S4995" s="3" t="str">
        <f t="shared" ref="S4995:S5001" si="1416">IF(R4995&gt;=15,"High",IF(R4995&gt;=5,"Medium","Low"))</f>
        <v>High</v>
      </c>
      <c r="T4995" s="3">
        <v>19.02</v>
      </c>
      <c r="U4995" s="3" t="str">
        <f t="shared" ref="U4995:U5001" si="1417">IF(T4995&gt;=150,"High",IF(T4995&gt;=50,"Medium","Low"))</f>
        <v>Low</v>
      </c>
      <c r="V4995" s="53">
        <v>5</v>
      </c>
      <c r="W4995" s="3" t="str">
        <f t="shared" ref="W4995:W5001" si="1418">IF(V4995=5,"High",IF(V4995&gt;=3,"Medium","Low"))</f>
        <v>High</v>
      </c>
      <c r="X4995" s="3" t="s">
        <v>19</v>
      </c>
      <c r="Y4995" s="93">
        <f t="shared" ca="1" si="1408"/>
        <v>-9</v>
      </c>
      <c r="Z4995" s="94" t="e">
        <f t="shared" ca="1" si="1409"/>
        <v>#NUM!</v>
      </c>
      <c r="AA4995" s="94">
        <f t="shared" ref="AA4995:AA5001" si="1419">F4995/R4995</f>
        <v>19.024117647058826</v>
      </c>
      <c r="AB4995" s="94">
        <f t="shared" ca="1" si="1410"/>
        <v>-2910.6900000000005</v>
      </c>
      <c r="AC4995" s="95" t="str">
        <f t="shared" ca="1" si="1411"/>
        <v>Low</v>
      </c>
      <c r="AD4995" s="96">
        <f>CORREL(V4995:$V$5001,F4995:$F$5001)</f>
        <v>8.8151545678602838E-2</v>
      </c>
      <c r="AE4995" s="21" t="str">
        <f t="shared" ref="AE4995:AE5001" si="1420">IF(AD4995&gt;0,"Positive Relation",IF(AD4995&lt;0,"Negative","Neutral"))</f>
        <v>Positive Relation</v>
      </c>
      <c r="AF4995" s="95">
        <f t="shared" ref="AF4995:AF5001" si="1421">_xlfn.MINIFS(I4995:I9994,A4995:A9994,A4995)</f>
        <v>48881</v>
      </c>
      <c r="AG4995" s="21">
        <f t="shared" ca="1" si="1412"/>
        <v>-3274</v>
      </c>
    </row>
    <row r="4996" spans="1:33" x14ac:dyDescent="0.25">
      <c r="A4996" s="3">
        <v>4737</v>
      </c>
      <c r="B4996" s="3">
        <v>18</v>
      </c>
      <c r="C4996" s="3" t="str">
        <f t="shared" si="1404"/>
        <v>TeenAge</v>
      </c>
      <c r="D4996" s="3" t="s">
        <v>14</v>
      </c>
      <c r="E4996" s="3" t="s">
        <v>29</v>
      </c>
      <c r="F4996" s="3">
        <v>463.38</v>
      </c>
      <c r="G4996" s="3" t="str">
        <f t="shared" si="1413"/>
        <v>Medium</v>
      </c>
      <c r="H4996" s="28">
        <v>48933</v>
      </c>
      <c r="I4996" s="27">
        <f t="shared" si="1414"/>
        <v>48933</v>
      </c>
      <c r="J4996" s="27">
        <f t="shared" ca="1" si="1405"/>
        <v>45607</v>
      </c>
      <c r="K4996" s="24" t="str">
        <f t="shared" si="1415"/>
        <v>Dec</v>
      </c>
      <c r="L4996" s="4" t="str">
        <f t="shared" si="1406"/>
        <v>2033</v>
      </c>
      <c r="M4996" s="4" t="str">
        <f t="shared" ca="1" si="1407"/>
        <v>2024</v>
      </c>
      <c r="N4996" s="3" t="s">
        <v>26</v>
      </c>
      <c r="O4996" s="3" t="s">
        <v>27</v>
      </c>
      <c r="P4996" s="3">
        <v>1.89</v>
      </c>
      <c r="Q4996" s="3" t="s">
        <v>18</v>
      </c>
      <c r="R4996" s="53">
        <v>18</v>
      </c>
      <c r="S4996" s="3" t="str">
        <f t="shared" si="1416"/>
        <v>High</v>
      </c>
      <c r="T4996" s="3">
        <v>25.74</v>
      </c>
      <c r="U4996" s="3" t="str">
        <f t="shared" si="1417"/>
        <v>Low</v>
      </c>
      <c r="V4996" s="53">
        <v>3</v>
      </c>
      <c r="W4996" s="3" t="str">
        <f t="shared" si="1418"/>
        <v>Medium</v>
      </c>
      <c r="X4996" s="3" t="s">
        <v>19</v>
      </c>
      <c r="Y4996" s="93">
        <f t="shared" ca="1" si="1408"/>
        <v>-9</v>
      </c>
      <c r="Z4996" s="94" t="e">
        <f t="shared" ca="1" si="1409"/>
        <v>#NUM!</v>
      </c>
      <c r="AA4996" s="94">
        <f t="shared" si="1419"/>
        <v>25.743333333333332</v>
      </c>
      <c r="AB4996" s="94">
        <f t="shared" ca="1" si="1410"/>
        <v>-4170.42</v>
      </c>
      <c r="AC4996" s="95" t="str">
        <f t="shared" ca="1" si="1411"/>
        <v>Low</v>
      </c>
      <c r="AD4996" s="96">
        <f>CORREL(V4996:$V$5001,F4996:$F$5001)</f>
        <v>0.25360981813780259</v>
      </c>
      <c r="AE4996" s="21" t="str">
        <f t="shared" si="1420"/>
        <v>Positive Relation</v>
      </c>
      <c r="AF4996" s="95">
        <f t="shared" si="1421"/>
        <v>48933</v>
      </c>
      <c r="AG4996" s="21">
        <f t="shared" ca="1" si="1412"/>
        <v>-3326</v>
      </c>
    </row>
    <row r="4997" spans="1:33" x14ac:dyDescent="0.25">
      <c r="A4997" s="3">
        <v>4802</v>
      </c>
      <c r="B4997" s="3">
        <v>18</v>
      </c>
      <c r="C4997" s="3" t="str">
        <f t="shared" si="1404"/>
        <v>TeenAge</v>
      </c>
      <c r="D4997" s="3" t="s">
        <v>28</v>
      </c>
      <c r="E4997" s="3" t="s">
        <v>29</v>
      </c>
      <c r="F4997" s="3">
        <v>448.61</v>
      </c>
      <c r="G4997" s="3" t="str">
        <f t="shared" si="1413"/>
        <v>Medium</v>
      </c>
      <c r="H4997" s="28">
        <v>48998</v>
      </c>
      <c r="I4997" s="27">
        <f t="shared" si="1414"/>
        <v>48998</v>
      </c>
      <c r="J4997" s="27">
        <f t="shared" ca="1" si="1405"/>
        <v>45607</v>
      </c>
      <c r="K4997" s="24" t="str">
        <f t="shared" si="1415"/>
        <v>Feb</v>
      </c>
      <c r="L4997" s="4" t="str">
        <f t="shared" si="1406"/>
        <v>2034</v>
      </c>
      <c r="M4997" s="4" t="str">
        <f t="shared" ca="1" si="1407"/>
        <v>2024</v>
      </c>
      <c r="N4997" s="3" t="s">
        <v>26</v>
      </c>
      <c r="O4997" s="3" t="s">
        <v>27</v>
      </c>
      <c r="P4997" s="3">
        <v>0.78</v>
      </c>
      <c r="Q4997" s="3" t="s">
        <v>18</v>
      </c>
      <c r="R4997" s="53">
        <v>9</v>
      </c>
      <c r="S4997" s="3" t="str">
        <f t="shared" si="1416"/>
        <v>Medium</v>
      </c>
      <c r="T4997" s="3">
        <v>49.85</v>
      </c>
      <c r="U4997" s="3" t="str">
        <f t="shared" si="1417"/>
        <v>Low</v>
      </c>
      <c r="V4997" s="53">
        <v>2</v>
      </c>
      <c r="W4997" s="3" t="str">
        <f t="shared" si="1418"/>
        <v>Low</v>
      </c>
      <c r="X4997" s="3" t="s">
        <v>30</v>
      </c>
      <c r="Y4997" s="93">
        <f t="shared" ca="1" si="1408"/>
        <v>-10</v>
      </c>
      <c r="Z4997" s="94" t="e">
        <f t="shared" ca="1" si="1409"/>
        <v>#NUM!</v>
      </c>
      <c r="AA4997" s="94">
        <f t="shared" si="1419"/>
        <v>49.845555555555556</v>
      </c>
      <c r="AB4997" s="94">
        <f t="shared" ca="1" si="1410"/>
        <v>-4486.1000000000004</v>
      </c>
      <c r="AC4997" s="95" t="str">
        <f t="shared" ca="1" si="1411"/>
        <v>Low</v>
      </c>
      <c r="AD4997" s="96">
        <f>CORREL(V4997:$V$5001,F4997:$F$5001)</f>
        <v>0.24966934141174263</v>
      </c>
      <c r="AE4997" s="21" t="str">
        <f t="shared" si="1420"/>
        <v>Positive Relation</v>
      </c>
      <c r="AF4997" s="95">
        <f t="shared" si="1421"/>
        <v>48998</v>
      </c>
      <c r="AG4997" s="21">
        <f t="shared" ca="1" si="1412"/>
        <v>-3391</v>
      </c>
    </row>
    <row r="4998" spans="1:33" x14ac:dyDescent="0.25">
      <c r="A4998" s="3">
        <v>4807</v>
      </c>
      <c r="B4998" s="3">
        <v>18</v>
      </c>
      <c r="C4998" s="3" t="str">
        <f t="shared" si="1404"/>
        <v>TeenAge</v>
      </c>
      <c r="D4998" s="3" t="s">
        <v>14</v>
      </c>
      <c r="E4998" s="3" t="s">
        <v>29</v>
      </c>
      <c r="F4998" s="3">
        <v>386.4</v>
      </c>
      <c r="G4998" s="3" t="str">
        <f t="shared" si="1413"/>
        <v>Medium</v>
      </c>
      <c r="H4998" s="28">
        <v>49003</v>
      </c>
      <c r="I4998" s="27">
        <f t="shared" si="1414"/>
        <v>49003</v>
      </c>
      <c r="J4998" s="27">
        <f t="shared" ca="1" si="1405"/>
        <v>45607</v>
      </c>
      <c r="K4998" s="24" t="str">
        <f t="shared" si="1415"/>
        <v>Feb</v>
      </c>
      <c r="L4998" s="4" t="str">
        <f t="shared" si="1406"/>
        <v>2034</v>
      </c>
      <c r="M4998" s="4" t="str">
        <f t="shared" ca="1" si="1407"/>
        <v>2024</v>
      </c>
      <c r="N4998" s="3" t="s">
        <v>32</v>
      </c>
      <c r="O4998" s="3" t="s">
        <v>17</v>
      </c>
      <c r="P4998" s="3">
        <v>1.1499999999999999</v>
      </c>
      <c r="Q4998" s="3" t="s">
        <v>23</v>
      </c>
      <c r="R4998" s="53">
        <v>5</v>
      </c>
      <c r="S4998" s="3" t="str">
        <f t="shared" si="1416"/>
        <v>Medium</v>
      </c>
      <c r="T4998" s="3">
        <v>77.28</v>
      </c>
      <c r="U4998" s="3" t="str">
        <f t="shared" si="1417"/>
        <v>Medium</v>
      </c>
      <c r="V4998" s="53">
        <v>2</v>
      </c>
      <c r="W4998" s="3" t="str">
        <f t="shared" si="1418"/>
        <v>Low</v>
      </c>
      <c r="X4998" s="3" t="s">
        <v>30</v>
      </c>
      <c r="Y4998" s="93">
        <f t="shared" ca="1" si="1408"/>
        <v>-10</v>
      </c>
      <c r="Z4998" s="94" t="e">
        <f t="shared" ca="1" si="1409"/>
        <v>#NUM!</v>
      </c>
      <c r="AA4998" s="94">
        <f t="shared" si="1419"/>
        <v>77.28</v>
      </c>
      <c r="AB4998" s="94">
        <f t="shared" ca="1" si="1410"/>
        <v>-3864</v>
      </c>
      <c r="AC4998" s="95" t="str">
        <f t="shared" ca="1" si="1411"/>
        <v>Low</v>
      </c>
      <c r="AD4998" s="96">
        <f>CORREL(V4998:$V$5001,F4998:$F$5001)</f>
        <v>0.28856214438272088</v>
      </c>
      <c r="AE4998" s="21" t="str">
        <f t="shared" si="1420"/>
        <v>Positive Relation</v>
      </c>
      <c r="AF4998" s="95">
        <f t="shared" si="1421"/>
        <v>49003</v>
      </c>
      <c r="AG4998" s="21">
        <f t="shared" ca="1" si="1412"/>
        <v>-3396</v>
      </c>
    </row>
    <row r="4999" spans="1:33" x14ac:dyDescent="0.25">
      <c r="A4999" s="3">
        <v>4889</v>
      </c>
      <c r="B4999" s="3">
        <v>18</v>
      </c>
      <c r="C4999" s="3" t="str">
        <f t="shared" si="1404"/>
        <v>TeenAge</v>
      </c>
      <c r="D4999" s="3" t="s">
        <v>28</v>
      </c>
      <c r="E4999" s="3" t="s">
        <v>31</v>
      </c>
      <c r="F4999" s="3">
        <v>797.36</v>
      </c>
      <c r="G4999" s="3" t="str">
        <f t="shared" si="1413"/>
        <v>High</v>
      </c>
      <c r="H4999" s="28">
        <v>49085</v>
      </c>
      <c r="I4999" s="27">
        <f t="shared" si="1414"/>
        <v>49085</v>
      </c>
      <c r="J4999" s="27">
        <f t="shared" ca="1" si="1405"/>
        <v>45607</v>
      </c>
      <c r="K4999" s="24" t="str">
        <f t="shared" si="1415"/>
        <v>May</v>
      </c>
      <c r="L4999" s="4" t="str">
        <f t="shared" si="1406"/>
        <v>2034</v>
      </c>
      <c r="M4999" s="4" t="str">
        <f t="shared" ca="1" si="1407"/>
        <v>2024</v>
      </c>
      <c r="N4999" s="3" t="s">
        <v>22</v>
      </c>
      <c r="O4999" s="3" t="s">
        <v>17</v>
      </c>
      <c r="P4999" s="3">
        <v>0.5</v>
      </c>
      <c r="Q4999" s="3" t="s">
        <v>23</v>
      </c>
      <c r="R4999" s="53">
        <v>15</v>
      </c>
      <c r="S4999" s="3" t="str">
        <f t="shared" si="1416"/>
        <v>High</v>
      </c>
      <c r="T4999" s="3">
        <v>53.16</v>
      </c>
      <c r="U4999" s="3" t="str">
        <f t="shared" si="1417"/>
        <v>Medium</v>
      </c>
      <c r="V4999" s="53">
        <v>3</v>
      </c>
      <c r="W4999" s="3" t="str">
        <f t="shared" si="1418"/>
        <v>Medium</v>
      </c>
      <c r="X4999" s="3" t="s">
        <v>30</v>
      </c>
      <c r="Y4999" s="93">
        <f t="shared" ca="1" si="1408"/>
        <v>-10</v>
      </c>
      <c r="Z4999" s="94" t="e">
        <f t="shared" ca="1" si="1409"/>
        <v>#NUM!</v>
      </c>
      <c r="AA4999" s="94">
        <f t="shared" si="1419"/>
        <v>53.157333333333334</v>
      </c>
      <c r="AB4999" s="94">
        <f t="shared" ca="1" si="1410"/>
        <v>-7973.6</v>
      </c>
      <c r="AC4999" s="95" t="str">
        <f t="shared" ca="1" si="1411"/>
        <v>Low</v>
      </c>
      <c r="AD4999" s="96">
        <f>CORREL(V4999:$V$5001,F4999:$F$5001)</f>
        <v>0.29630738093111414</v>
      </c>
      <c r="AE4999" s="21" t="str">
        <f t="shared" si="1420"/>
        <v>Positive Relation</v>
      </c>
      <c r="AF4999" s="95">
        <f t="shared" si="1421"/>
        <v>49085</v>
      </c>
      <c r="AG4999" s="21">
        <f t="shared" ca="1" si="1412"/>
        <v>-3478</v>
      </c>
    </row>
    <row r="5000" spans="1:33" x14ac:dyDescent="0.25">
      <c r="A5000" s="3">
        <v>4917</v>
      </c>
      <c r="B5000" s="3">
        <v>18</v>
      </c>
      <c r="C5000" s="3" t="str">
        <f t="shared" si="1404"/>
        <v>TeenAge</v>
      </c>
      <c r="D5000" s="3" t="s">
        <v>20</v>
      </c>
      <c r="E5000" s="3" t="s">
        <v>15</v>
      </c>
      <c r="F5000" s="3">
        <v>60.22</v>
      </c>
      <c r="G5000" s="3" t="str">
        <f t="shared" si="1413"/>
        <v>Low</v>
      </c>
      <c r="H5000" s="28">
        <v>49113</v>
      </c>
      <c r="I5000" s="27">
        <f t="shared" si="1414"/>
        <v>49113</v>
      </c>
      <c r="J5000" s="27">
        <f t="shared" ca="1" si="1405"/>
        <v>45607</v>
      </c>
      <c r="K5000" s="24" t="str">
        <f t="shared" si="1415"/>
        <v>Jun</v>
      </c>
      <c r="L5000" s="4" t="str">
        <f t="shared" si="1406"/>
        <v>2034</v>
      </c>
      <c r="M5000" s="4" t="str">
        <f t="shared" ca="1" si="1407"/>
        <v>2024</v>
      </c>
      <c r="N5000" s="3" t="s">
        <v>32</v>
      </c>
      <c r="O5000" s="3" t="s">
        <v>27</v>
      </c>
      <c r="P5000" s="3">
        <v>1.2</v>
      </c>
      <c r="Q5000" s="3" t="s">
        <v>23</v>
      </c>
      <c r="R5000" s="53">
        <v>3</v>
      </c>
      <c r="S5000" s="3" t="str">
        <f t="shared" si="1416"/>
        <v>Low</v>
      </c>
      <c r="T5000" s="3">
        <v>20.07</v>
      </c>
      <c r="U5000" s="3" t="str">
        <f t="shared" si="1417"/>
        <v>Low</v>
      </c>
      <c r="V5000" s="53">
        <v>2</v>
      </c>
      <c r="W5000" s="3" t="str">
        <f t="shared" si="1418"/>
        <v>Low</v>
      </c>
      <c r="X5000" s="3" t="s">
        <v>24</v>
      </c>
      <c r="Y5000" s="93">
        <f t="shared" ca="1" si="1408"/>
        <v>-10</v>
      </c>
      <c r="Z5000" s="94" t="e">
        <f t="shared" ca="1" si="1409"/>
        <v>#NUM!</v>
      </c>
      <c r="AA5000" s="94">
        <f t="shared" si="1419"/>
        <v>20.073333333333334</v>
      </c>
      <c r="AB5000" s="94">
        <f t="shared" ca="1" si="1410"/>
        <v>-602.20000000000005</v>
      </c>
      <c r="AC5000" s="95" t="str">
        <f t="shared" ca="1" si="1411"/>
        <v>Low</v>
      </c>
      <c r="AD5000" s="96">
        <f>CORREL(V5000:$V$5001,F5000:$F$5001)</f>
        <v>1</v>
      </c>
      <c r="AE5000" s="21" t="str">
        <f t="shared" si="1420"/>
        <v>Positive Relation</v>
      </c>
      <c r="AF5000" s="95">
        <f t="shared" si="1421"/>
        <v>49113</v>
      </c>
      <c r="AG5000" s="21">
        <f t="shared" ca="1" si="1412"/>
        <v>-3506</v>
      </c>
    </row>
    <row r="5001" spans="1:33" x14ac:dyDescent="0.25">
      <c r="A5001" s="3">
        <v>4980</v>
      </c>
      <c r="B5001" s="3">
        <v>18</v>
      </c>
      <c r="C5001" s="3" t="str">
        <f t="shared" si="1404"/>
        <v>TeenAge</v>
      </c>
      <c r="D5001" s="3" t="s">
        <v>14</v>
      </c>
      <c r="E5001" s="3" t="s">
        <v>21</v>
      </c>
      <c r="F5001" s="3">
        <v>407.94</v>
      </c>
      <c r="G5001" s="3" t="str">
        <f t="shared" si="1413"/>
        <v>Medium</v>
      </c>
      <c r="H5001" s="28">
        <v>49176</v>
      </c>
      <c r="I5001" s="27">
        <f t="shared" si="1414"/>
        <v>49176</v>
      </c>
      <c r="J5001" s="27">
        <f t="shared" ca="1" si="1405"/>
        <v>45607</v>
      </c>
      <c r="K5001" s="24" t="str">
        <f t="shared" si="1415"/>
        <v>Aug</v>
      </c>
      <c r="L5001" s="4" t="str">
        <f t="shared" si="1406"/>
        <v>2034</v>
      </c>
      <c r="M5001" s="4" t="str">
        <f t="shared" ca="1" si="1407"/>
        <v>2024</v>
      </c>
      <c r="N5001" s="3" t="s">
        <v>16</v>
      </c>
      <c r="O5001" s="3" t="s">
        <v>17</v>
      </c>
      <c r="P5001" s="3">
        <v>0.43</v>
      </c>
      <c r="Q5001" s="3" t="s">
        <v>18</v>
      </c>
      <c r="R5001" s="53">
        <v>6</v>
      </c>
      <c r="S5001" s="3" t="str">
        <f t="shared" si="1416"/>
        <v>Medium</v>
      </c>
      <c r="T5001" s="3">
        <v>67.989999999999995</v>
      </c>
      <c r="U5001" s="3" t="str">
        <f t="shared" si="1417"/>
        <v>Medium</v>
      </c>
      <c r="V5001" s="53">
        <v>5</v>
      </c>
      <c r="W5001" s="3" t="str">
        <f t="shared" si="1418"/>
        <v>High</v>
      </c>
      <c r="X5001" s="3" t="s">
        <v>24</v>
      </c>
      <c r="Y5001" s="93">
        <f t="shared" ca="1" si="1408"/>
        <v>-10</v>
      </c>
      <c r="Z5001" s="94" t="e">
        <f t="shared" ca="1" si="1409"/>
        <v>#NUM!</v>
      </c>
      <c r="AA5001" s="94">
        <f t="shared" si="1419"/>
        <v>67.989999999999995</v>
      </c>
      <c r="AB5001" s="94">
        <f t="shared" ca="1" si="1410"/>
        <v>-4079.3999999999996</v>
      </c>
      <c r="AC5001" s="95" t="str">
        <f t="shared" ca="1" si="1411"/>
        <v>Low</v>
      </c>
      <c r="AD5001" s="96" t="e">
        <f>CORREL(V5001:$V$5001,F5001:$F$5001)</f>
        <v>#DIV/0!</v>
      </c>
      <c r="AE5001" s="21" t="e">
        <f t="shared" si="1420"/>
        <v>#DIV/0!</v>
      </c>
      <c r="AF5001" s="95">
        <f t="shared" si="1421"/>
        <v>49176</v>
      </c>
      <c r="AG5001" s="21">
        <f t="shared" ca="1" si="1412"/>
        <v>-3569</v>
      </c>
    </row>
    <row r="5002" spans="1:33" x14ac:dyDescent="0.25">
      <c r="J5002" s="87"/>
      <c r="L5002" s="88"/>
      <c r="M5002" s="89"/>
      <c r="W5002" s="90"/>
      <c r="Y5002" s="56"/>
      <c r="AB5002" s="52"/>
      <c r="AD5002" s="46"/>
      <c r="AF5002" s="23"/>
    </row>
    <row r="5003" spans="1:33" x14ac:dyDescent="0.25">
      <c r="J5003" s="87"/>
      <c r="M5003" s="89"/>
      <c r="Y5003" s="56"/>
      <c r="AB5003" s="52"/>
      <c r="AF5003" s="23"/>
    </row>
    <row r="5004" spans="1:33" x14ac:dyDescent="0.25">
      <c r="J5004" s="87"/>
      <c r="M5004" s="89"/>
      <c r="Y5004" s="56"/>
      <c r="AB5004" s="52"/>
      <c r="AF5004" s="23"/>
    </row>
    <row r="5005" spans="1:33" x14ac:dyDescent="0.25">
      <c r="J5005" s="87"/>
      <c r="M5005" s="89"/>
      <c r="Y5005" s="56"/>
      <c r="AB5005" s="52"/>
      <c r="AF5005" s="23"/>
    </row>
    <row r="5006" spans="1:33" x14ac:dyDescent="0.25">
      <c r="J5006" s="87"/>
      <c r="M5006" s="89"/>
      <c r="Y5006" s="56"/>
      <c r="AB5006" s="52"/>
      <c r="AF5006" s="23"/>
    </row>
  </sheetData>
  <autoFilter ref="A1:AG5001" xr:uid="{8F5D6207-81DC-4AC5-990F-0D167E681E5B}"/>
  <sortState xmlns:xlrd2="http://schemas.microsoft.com/office/spreadsheetml/2017/richdata2" ref="A2:X5002">
    <sortCondition descending="1" ref="B98:B5002"/>
  </sortState>
  <conditionalFormatting sqref="F1:F1048576">
    <cfRule type="dataBar" priority="5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FC8824B4-072F-4207-A968-FFFE22D4B23A}</x14:id>
        </ext>
      </extLst>
    </cfRule>
  </conditionalFormatting>
  <conditionalFormatting sqref="G1:G1048576">
    <cfRule type="cellIs" dxfId="15" priority="6" operator="equal">
      <formula>"low"</formula>
    </cfRule>
  </conditionalFormatting>
  <conditionalFormatting sqref="O1:O1048576">
    <cfRule type="cellIs" dxfId="14" priority="4" operator="equal">
      <formula>"Yes"</formula>
    </cfRule>
  </conditionalFormatting>
  <conditionalFormatting sqref="S1:S1048576">
    <cfRule type="cellIs" dxfId="13" priority="1" operator="equal">
      <formula>"High"</formula>
    </cfRule>
    <cfRule type="cellIs" dxfId="12" priority="2" operator="equal">
      <formula>"High"</formula>
    </cfRule>
    <cfRule type="cellIs" dxfId="11" priority="3" operator="equal">
      <formula>"High"</formula>
    </cfRule>
  </conditionalFormatting>
  <conditionalFormatting sqref="W1:W1048576">
    <cfRule type="cellIs" dxfId="10" priority="7" operator="equal">
      <formula>"Low"</formula>
    </cfRule>
  </conditionalFormatting>
  <pageMargins left="0.7" right="0.7" top="0.75" bottom="0.75" header="0.3" footer="0.3"/>
  <ignoredErrors>
    <ignoredError sqref="AD3:AD46" formulaRange="1"/>
    <ignoredError sqref="Z32:Z47" evalError="1"/>
  </ignoredError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FC8824B4-072F-4207-A968-FFFE22D4B23A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F1:F1048576</xm:sqref>
        </x14:conditionalFormatting>
      </x14:conditionalFormatting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9E5E4A-7A41-4D09-BFF1-7B5357FA005B}">
  <dimension ref="A2:D15"/>
  <sheetViews>
    <sheetView workbookViewId="0">
      <selection activeCell="E13" sqref="E13"/>
    </sheetView>
  </sheetViews>
  <sheetFormatPr defaultRowHeight="15" x14ac:dyDescent="0.25"/>
  <cols>
    <col min="1" max="1" width="13.140625" bestFit="1" customWidth="1"/>
    <col min="2" max="2" width="20" bestFit="1" customWidth="1"/>
    <col min="4" max="4" width="10.7109375" bestFit="1" customWidth="1"/>
  </cols>
  <sheetData>
    <row r="2" spans="1:4" x14ac:dyDescent="0.25">
      <c r="D2" s="21"/>
    </row>
    <row r="3" spans="1:4" ht="15.75" x14ac:dyDescent="0.25">
      <c r="A3" s="10" t="s">
        <v>41</v>
      </c>
      <c r="B3" t="s">
        <v>48</v>
      </c>
      <c r="D3" s="83"/>
    </row>
    <row r="4" spans="1:4" ht="15.75" x14ac:dyDescent="0.25">
      <c r="A4" s="7">
        <v>1</v>
      </c>
      <c r="B4">
        <v>529.30250495049506</v>
      </c>
      <c r="D4" s="84"/>
    </row>
    <row r="5" spans="1:4" x14ac:dyDescent="0.25">
      <c r="A5" s="7">
        <v>2</v>
      </c>
      <c r="B5">
        <v>519.85898357289523</v>
      </c>
    </row>
    <row r="6" spans="1:4" x14ac:dyDescent="0.25">
      <c r="A6" s="7">
        <v>3</v>
      </c>
      <c r="B6">
        <v>504.87156188605087</v>
      </c>
    </row>
    <row r="7" spans="1:4" x14ac:dyDescent="0.25">
      <c r="A7" s="7">
        <v>4</v>
      </c>
      <c r="B7">
        <v>526.32907317073204</v>
      </c>
    </row>
    <row r="8" spans="1:4" x14ac:dyDescent="0.25">
      <c r="A8" s="7">
        <v>5</v>
      </c>
      <c r="B8">
        <v>532.88140801644352</v>
      </c>
    </row>
    <row r="10" spans="1:4" x14ac:dyDescent="0.25">
      <c r="A10" s="10" t="s">
        <v>41</v>
      </c>
      <c r="B10" t="s">
        <v>75</v>
      </c>
    </row>
    <row r="11" spans="1:4" x14ac:dyDescent="0.25">
      <c r="A11" s="7">
        <v>1</v>
      </c>
      <c r="B11">
        <v>999.65</v>
      </c>
    </row>
    <row r="12" spans="1:4" x14ac:dyDescent="0.25">
      <c r="A12" s="7">
        <v>2</v>
      </c>
      <c r="B12">
        <v>999.9</v>
      </c>
    </row>
    <row r="13" spans="1:4" x14ac:dyDescent="0.25">
      <c r="A13" s="7">
        <v>3</v>
      </c>
      <c r="B13">
        <v>999.51</v>
      </c>
    </row>
    <row r="14" spans="1:4" x14ac:dyDescent="0.25">
      <c r="A14" s="7">
        <v>4</v>
      </c>
      <c r="B14">
        <v>999.97</v>
      </c>
    </row>
    <row r="15" spans="1:4" x14ac:dyDescent="0.25">
      <c r="A15" s="7">
        <v>5</v>
      </c>
      <c r="B15">
        <v>998.33</v>
      </c>
    </row>
  </sheetData>
  <pageMargins left="0.7" right="0.7" top="0.75" bottom="0.75" header="0.3" footer="0.3"/>
  <drawing r:id="rId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541352-2913-4851-A74E-2CDCE4FDB6EF}">
  <dimension ref="A1:AB5002"/>
  <sheetViews>
    <sheetView workbookViewId="0">
      <selection activeCell="E23" sqref="E23"/>
    </sheetView>
  </sheetViews>
  <sheetFormatPr defaultRowHeight="15" x14ac:dyDescent="0.25"/>
  <cols>
    <col min="2" max="2" width="7.7109375" customWidth="1"/>
    <col min="3" max="3" width="13.140625" customWidth="1"/>
    <col min="4" max="4" width="12.42578125" customWidth="1"/>
    <col min="8" max="8" width="11.140625" style="45" customWidth="1"/>
    <col min="9" max="9" width="10.85546875" style="45" customWidth="1"/>
    <col min="10" max="10" width="6.28515625" customWidth="1"/>
    <col min="11" max="11" width="8.42578125" customWidth="1"/>
    <col min="12" max="12" width="7" customWidth="1"/>
    <col min="27" max="27" width="10.140625" customWidth="1"/>
    <col min="28" max="28" width="16.140625" bestFit="1" customWidth="1"/>
  </cols>
  <sheetData>
    <row r="1" spans="1:28" ht="24" thickBot="1" x14ac:dyDescent="0.3">
      <c r="A1" s="108" t="s">
        <v>73</v>
      </c>
      <c r="B1" s="109"/>
      <c r="C1" s="110"/>
      <c r="D1" s="47"/>
      <c r="E1" s="47"/>
      <c r="F1" s="47"/>
      <c r="G1" s="47"/>
      <c r="H1" s="49"/>
      <c r="I1" s="49"/>
      <c r="J1" s="47"/>
      <c r="K1" s="47"/>
      <c r="L1" s="47"/>
    </row>
    <row r="2" spans="1:28" ht="60" x14ac:dyDescent="0.25">
      <c r="A2" s="69" t="s">
        <v>0</v>
      </c>
      <c r="B2" s="70" t="s">
        <v>1</v>
      </c>
      <c r="C2" s="70" t="s">
        <v>33</v>
      </c>
      <c r="D2" s="70" t="s">
        <v>2</v>
      </c>
      <c r="E2" s="70" t="s">
        <v>3</v>
      </c>
      <c r="F2" s="70" t="s">
        <v>4</v>
      </c>
      <c r="G2" s="70" t="s">
        <v>47</v>
      </c>
      <c r="H2" s="71" t="s">
        <v>5</v>
      </c>
      <c r="I2" s="72" t="s">
        <v>49</v>
      </c>
      <c r="J2" s="73" t="s">
        <v>57</v>
      </c>
      <c r="K2" s="73" t="s">
        <v>58</v>
      </c>
      <c r="L2" s="70" t="s">
        <v>6</v>
      </c>
      <c r="M2" s="70" t="s">
        <v>7</v>
      </c>
      <c r="N2" s="70" t="s">
        <v>8</v>
      </c>
      <c r="O2" s="70" t="s">
        <v>9</v>
      </c>
      <c r="P2" s="70" t="s">
        <v>10</v>
      </c>
      <c r="Q2" s="70" t="s">
        <v>46</v>
      </c>
      <c r="R2" s="70" t="s">
        <v>11</v>
      </c>
      <c r="S2" s="70" t="s">
        <v>45</v>
      </c>
      <c r="T2" s="70" t="s">
        <v>12</v>
      </c>
      <c r="U2" s="73" t="s">
        <v>59</v>
      </c>
      <c r="V2" s="70" t="s">
        <v>13</v>
      </c>
      <c r="W2" s="74" t="s">
        <v>56</v>
      </c>
      <c r="X2" s="74" t="s">
        <v>78</v>
      </c>
      <c r="Y2" s="75" t="s">
        <v>77</v>
      </c>
      <c r="Z2" s="75" t="s">
        <v>79</v>
      </c>
      <c r="AA2" s="70" t="s">
        <v>72</v>
      </c>
      <c r="AB2" s="76" t="s">
        <v>76</v>
      </c>
    </row>
    <row r="3" spans="1:28" x14ac:dyDescent="0.25">
      <c r="A3" s="3">
        <v>30</v>
      </c>
      <c r="B3" s="21">
        <f>VLOOKUP($A3,'Work Start'!$A$1:$AE$5001,COLUMN(B3),0)</f>
        <v>69</v>
      </c>
      <c r="C3" s="21" t="str">
        <f>VLOOKUP($A3,'Work Start'!$A$1:$AE$5001,COLUMN(C3),1)</f>
        <v>Old Age</v>
      </c>
      <c r="D3" s="21" t="str">
        <f>VLOOKUP($A3,'Work Start'!$A$1:$AE$5001,COLUMN(D3),1)</f>
        <v>South</v>
      </c>
      <c r="E3" s="21" t="str">
        <f>VLOOKUP($A3,'Work Start'!$A$1:$AE$5001,COLUMN(E3),1)</f>
        <v>Fashion</v>
      </c>
      <c r="F3" s="21">
        <f>VLOOKUP($A3,'Work Start'!$A$1:$AE$5001,COLUMN(F3),0)</f>
        <v>350.29</v>
      </c>
      <c r="G3" s="21" t="str">
        <f>VLOOKUP($A3,'Work Start'!$A$1:$AE$5001,COLUMN(G3),1)</f>
        <v>Medium</v>
      </c>
      <c r="H3" s="77">
        <f>VLOOKUP($A3,'Work Start'!$A$1:$AE$5001,COLUMN(H3),1)</f>
        <v>44226</v>
      </c>
      <c r="I3" s="77">
        <f>VLOOKUP($A3,'Work Start'!$A$1:$AE$5001,COLUMN(I3),1)</f>
        <v>44226</v>
      </c>
      <c r="J3" s="21">
        <f ca="1">VLOOKUP($A3,'Work Start'!$A$1:$AE$5001,COLUMN(J3),1)</f>
        <v>45607</v>
      </c>
      <c r="K3" s="21" t="str">
        <f>VLOOKUP($A3,'Work Start'!$A$1:$AE$5001,COLUMN(K3),1)</f>
        <v>Jan</v>
      </c>
      <c r="L3" s="21" t="str">
        <f>VLOOKUP($A3,'Work Start'!$A$1:$AE$5001,COLUMN(L3),1)</f>
        <v>2021</v>
      </c>
      <c r="M3" s="21" t="str">
        <f ca="1">VLOOKUP($A3,'Work Start'!$A$1:$AE$5001,COLUMN(M3),1)</f>
        <v>2024</v>
      </c>
      <c r="N3" s="21" t="str">
        <f>VLOOKUP($A3,'Work Start'!$A$1:$AE$5001,COLUMN(N3),1)</f>
        <v>Social Media</v>
      </c>
      <c r="O3" s="21" t="str">
        <f>VLOOKUP($A3,'Work Start'!$A$1:$AE$5001,COLUMN(O3),1)</f>
        <v>No</v>
      </c>
      <c r="P3" s="21">
        <f>VLOOKUP($A3,'Work Start'!$A$1:$AE$5001,COLUMN(P3),1)</f>
        <v>1.89</v>
      </c>
      <c r="Q3" s="21" t="str">
        <f>VLOOKUP($A3,'Work Start'!$A$1:$AE$5001,COLUMN(Q3),1)</f>
        <v>Non-Member</v>
      </c>
      <c r="R3" s="21">
        <f>VLOOKUP($A3,'Work Start'!$A$1:$AE$5001,COLUMN(R3),1)</f>
        <v>8</v>
      </c>
      <c r="S3" s="21" t="str">
        <f>VLOOKUP($A3,'Work Start'!$A$1:$AE$5001,COLUMN(S3),1)</f>
        <v>Medium</v>
      </c>
      <c r="T3" s="21">
        <f>VLOOKUP($A3,'Work Start'!$A$1:$AE$5001,COLUMN(T3),1)</f>
        <v>43.79</v>
      </c>
      <c r="U3" s="21" t="str">
        <f>VLOOKUP($A3,'Work Start'!$A$1:$AE$5001,COLUMN(U3),1)</f>
        <v>Low</v>
      </c>
      <c r="V3" s="21">
        <f>VLOOKUP($A3,'Work Start'!$A$1:$AE$5001,COLUMN(V3),1)</f>
        <v>1</v>
      </c>
      <c r="W3" s="21" t="str">
        <f>VLOOKUP($A3,'Work Start'!$A$1:$AE$5001,COLUMN(W3),1)</f>
        <v>Low</v>
      </c>
      <c r="X3" s="21" t="str">
        <f>VLOOKUP($A3,'Work Start'!$A$1:$AE$5001,COLUMN(X3),1)</f>
        <v>Friend</v>
      </c>
      <c r="Y3" s="21">
        <f ca="1">VLOOKUP($A3,'Work Start'!$A$1:$AE$5001,COLUMN(Y3),1)</f>
        <v>3</v>
      </c>
      <c r="Z3" s="21">
        <f ca="1">VLOOKUP($A3,'Work Start'!$A$1:$AE$5001,COLUMN(Z3),1)</f>
        <v>3</v>
      </c>
      <c r="AA3" s="21">
        <f>VLOOKUP($A3,'Work Start'!$A$1:$AE$5001,COLUMN(AA3),1)</f>
        <v>43.786250000000003</v>
      </c>
      <c r="AB3" s="21">
        <f ca="1">VLOOKUP($A3,'Work Start'!$A$1:$AE$5001,COLUMN(AB3),1)</f>
        <v>1050.8700000000001</v>
      </c>
    </row>
    <row r="4" spans="1:28" x14ac:dyDescent="0.25">
      <c r="A4" s="3">
        <v>32</v>
      </c>
      <c r="B4" s="21">
        <f>VLOOKUP($A4,'Work Start'!$A$1:$AE$5001,COLUMN(B4),1)</f>
        <v>69</v>
      </c>
      <c r="C4" s="21" t="str">
        <f>VLOOKUP($A4,'Work Start'!$A$1:$AE$5001,COLUMN(C4),1)</f>
        <v>Old Age</v>
      </c>
      <c r="D4" s="21" t="str">
        <f>VLOOKUP($A4,'Work Start'!$A$1:$AE$5001,COLUMN(D4),1)</f>
        <v>North</v>
      </c>
      <c r="E4" s="21" t="str">
        <f>VLOOKUP($A4,'Work Start'!$A$1:$AE$5001,COLUMN(E4),1)</f>
        <v>Home Goods</v>
      </c>
      <c r="F4" s="21">
        <f>VLOOKUP($A4,'Work Start'!$A$1:$AE$5001,COLUMN(F4),1)</f>
        <v>442.81</v>
      </c>
      <c r="G4" s="21" t="str">
        <f>VLOOKUP($A4,'Work Start'!$A$1:$AE$5001,COLUMN(G4),1)</f>
        <v>Medium</v>
      </c>
      <c r="H4" s="77">
        <f>VLOOKUP($A4,'Work Start'!$A$1:$AE$5001,COLUMN(H4),1)</f>
        <v>44228</v>
      </c>
      <c r="I4" s="77">
        <f>VLOOKUP($A4,'Work Start'!$A$1:$AE$5001,COLUMN(I4),1)</f>
        <v>44228</v>
      </c>
      <c r="J4" s="21">
        <f ca="1">VLOOKUP($A4,'Work Start'!$A$1:$AE$5001,COLUMN(J4),1)</f>
        <v>45607</v>
      </c>
      <c r="K4" s="21" t="str">
        <f>VLOOKUP($A4,'Work Start'!$A$1:$AE$5001,COLUMN(K4),1)</f>
        <v>Feb</v>
      </c>
      <c r="L4" s="21" t="str">
        <f>VLOOKUP($A4,'Work Start'!$A$1:$AE$5001,COLUMN(L4),1)</f>
        <v>2021</v>
      </c>
      <c r="M4" s="21" t="str">
        <f ca="1">VLOOKUP($A4,'Work Start'!$A$1:$AE$5001,COLUMN(M4),1)</f>
        <v>2024</v>
      </c>
      <c r="N4" s="21" t="str">
        <f>VLOOKUP($A4,'Work Start'!$A$1:$AE$5001,COLUMN(N4),1)</f>
        <v>Social Media</v>
      </c>
      <c r="O4" s="21" t="str">
        <f>VLOOKUP($A4,'Work Start'!$A$1:$AE$5001,COLUMN(O4),1)</f>
        <v>Yes</v>
      </c>
      <c r="P4" s="21">
        <f>VLOOKUP($A4,'Work Start'!$A$1:$AE$5001,COLUMN(P4),1)</f>
        <v>0.28999999999999998</v>
      </c>
      <c r="Q4" s="21" t="str">
        <f>VLOOKUP($A4,'Work Start'!$A$1:$AE$5001,COLUMN(Q4),1)</f>
        <v>Member</v>
      </c>
      <c r="R4" s="21">
        <f>VLOOKUP($A4,'Work Start'!$A$1:$AE$5001,COLUMN(R4),1)</f>
        <v>10</v>
      </c>
      <c r="S4" s="21" t="str">
        <f>VLOOKUP($A4,'Work Start'!$A$1:$AE$5001,COLUMN(S4),1)</f>
        <v>Medium</v>
      </c>
      <c r="T4" s="21">
        <f>VLOOKUP($A4,'Work Start'!$A$1:$AE$5001,COLUMN(T4),1)</f>
        <v>44.28</v>
      </c>
      <c r="U4" s="21" t="str">
        <f>VLOOKUP($A4,'Work Start'!$A$1:$AE$5001,COLUMN(U4),1)</f>
        <v>Low</v>
      </c>
      <c r="V4" s="21">
        <f>VLOOKUP($A4,'Work Start'!$A$1:$AE$5001,COLUMN(V4),1)</f>
        <v>3</v>
      </c>
      <c r="W4" s="21" t="str">
        <f>VLOOKUP($A4,'Work Start'!$A$1:$AE$5001,COLUMN(W4),1)</f>
        <v>Medium</v>
      </c>
      <c r="X4" s="21" t="str">
        <f>VLOOKUP($A4,'Work Start'!$A$1:$AE$5001,COLUMN(X4),1)</f>
        <v>Friend</v>
      </c>
      <c r="Y4" s="21">
        <f ca="1">VLOOKUP($A4,'Work Start'!$A$1:$AE$5001,COLUMN(Y4),1)</f>
        <v>3</v>
      </c>
      <c r="Z4" s="21">
        <f ca="1">VLOOKUP($A4,'Work Start'!$A$1:$AE$5001,COLUMN(Z4),1)</f>
        <v>3</v>
      </c>
      <c r="AA4" s="21">
        <f>VLOOKUP($A4,'Work Start'!$A$1:$AE$5001,COLUMN(AA4),1)</f>
        <v>44.280999999999999</v>
      </c>
      <c r="AB4" s="21">
        <f ca="1">VLOOKUP($A4,'Work Start'!$A$1:$AE$5001,COLUMN(AB4),1)</f>
        <v>1328.4299999999998</v>
      </c>
    </row>
    <row r="5" spans="1:28" x14ac:dyDescent="0.25">
      <c r="A5" s="3">
        <v>41</v>
      </c>
      <c r="B5" s="21">
        <f>VLOOKUP($A5,'Work Start'!$A$1:$AE$5001,COLUMN(B5),1)</f>
        <v>69</v>
      </c>
      <c r="C5" s="21" t="str">
        <f>VLOOKUP($A5,'Work Start'!$A$1:$AE$5001,COLUMN(C5),1)</f>
        <v>Old Age</v>
      </c>
      <c r="D5" s="21" t="str">
        <f>VLOOKUP($A5,'Work Start'!$A$1:$AE$5001,COLUMN(D5),1)</f>
        <v>North</v>
      </c>
      <c r="E5" s="21" t="str">
        <f>VLOOKUP($A5,'Work Start'!$A$1:$AE$5001,COLUMN(E5),1)</f>
        <v>Books</v>
      </c>
      <c r="F5" s="21">
        <f>VLOOKUP($A5,'Work Start'!$A$1:$AE$5001,COLUMN(F5),1)</f>
        <v>557.84</v>
      </c>
      <c r="G5" s="21" t="str">
        <f>VLOOKUP($A5,'Work Start'!$A$1:$AE$5001,COLUMN(G5),1)</f>
        <v>Medium</v>
      </c>
      <c r="H5" s="77">
        <f>VLOOKUP($A5,'Work Start'!$A$1:$AE$5001,COLUMN(H5),1)</f>
        <v>44237</v>
      </c>
      <c r="I5" s="77">
        <f>VLOOKUP($A5,'Work Start'!$A$1:$AE$5001,COLUMN(I5),1)</f>
        <v>44237</v>
      </c>
      <c r="J5" s="21">
        <f ca="1">VLOOKUP($A5,'Work Start'!$A$1:$AE$5001,COLUMN(J5),1)</f>
        <v>45607</v>
      </c>
      <c r="K5" s="21" t="str">
        <f>VLOOKUP($A5,'Work Start'!$A$1:$AE$5001,COLUMN(K5),1)</f>
        <v>Feb</v>
      </c>
      <c r="L5" s="21" t="str">
        <f>VLOOKUP($A5,'Work Start'!$A$1:$AE$5001,COLUMN(L5),1)</f>
        <v>2021</v>
      </c>
      <c r="M5" s="21" t="str">
        <f ca="1">VLOOKUP($A5,'Work Start'!$A$1:$AE$5001,COLUMN(M5),1)</f>
        <v>2024</v>
      </c>
      <c r="N5" s="21" t="str">
        <f>VLOOKUP($A5,'Work Start'!$A$1:$AE$5001,COLUMN(N5),1)</f>
        <v>Email</v>
      </c>
      <c r="O5" s="21" t="str">
        <f>VLOOKUP($A5,'Work Start'!$A$1:$AE$5001,COLUMN(O5),1)</f>
        <v>No</v>
      </c>
      <c r="P5" s="21">
        <f>VLOOKUP($A5,'Work Start'!$A$1:$AE$5001,COLUMN(P5),1)</f>
        <v>1.55</v>
      </c>
      <c r="Q5" s="21" t="str">
        <f>VLOOKUP($A5,'Work Start'!$A$1:$AE$5001,COLUMN(Q5),1)</f>
        <v>Non-Member</v>
      </c>
      <c r="R5" s="21">
        <f>VLOOKUP($A5,'Work Start'!$A$1:$AE$5001,COLUMN(R5),1)</f>
        <v>4</v>
      </c>
      <c r="S5" s="21" t="str">
        <f>VLOOKUP($A5,'Work Start'!$A$1:$AE$5001,COLUMN(S5),1)</f>
        <v>Low</v>
      </c>
      <c r="T5" s="21">
        <f>VLOOKUP($A5,'Work Start'!$A$1:$AE$5001,COLUMN(T5),1)</f>
        <v>139.46</v>
      </c>
      <c r="U5" s="21" t="str">
        <f>VLOOKUP($A5,'Work Start'!$A$1:$AE$5001,COLUMN(U5),1)</f>
        <v>Medium</v>
      </c>
      <c r="V5" s="21">
        <f>VLOOKUP($A5,'Work Start'!$A$1:$AE$5001,COLUMN(V5),1)</f>
        <v>1</v>
      </c>
      <c r="W5" s="21" t="str">
        <f>VLOOKUP($A5,'Work Start'!$A$1:$AE$5001,COLUMN(W5),1)</f>
        <v>Low</v>
      </c>
      <c r="X5" s="21" t="str">
        <f>VLOOKUP($A5,'Work Start'!$A$1:$AE$5001,COLUMN(X5),1)</f>
        <v>Online Ad</v>
      </c>
      <c r="Y5" s="21">
        <f ca="1">VLOOKUP($A5,'Work Start'!$A$1:$AE$5001,COLUMN(Y5),1)</f>
        <v>3</v>
      </c>
      <c r="Z5" s="21">
        <f ca="1">VLOOKUP($A5,'Work Start'!$A$1:$AE$5001,COLUMN(Z5),1)</f>
        <v>3</v>
      </c>
      <c r="AA5" s="21">
        <f>VLOOKUP($A5,'Work Start'!$A$1:$AE$5001,COLUMN(AA5),1)</f>
        <v>139.46</v>
      </c>
      <c r="AB5" s="21">
        <f ca="1">VLOOKUP($A5,'Work Start'!$A$1:$AE$5001,COLUMN(AB5),1)</f>
        <v>1673.52</v>
      </c>
    </row>
    <row r="6" spans="1:28" x14ac:dyDescent="0.25">
      <c r="A6" s="3">
        <v>155</v>
      </c>
      <c r="B6" s="21">
        <f>VLOOKUP($A6,'Work Start'!$A$1:$AE$5001,COLUMN(B6),1)</f>
        <v>69</v>
      </c>
      <c r="C6" s="21" t="str">
        <f>VLOOKUP($A6,'Work Start'!$A$1:$AE$5001,COLUMN(C6),1)</f>
        <v>Old Age</v>
      </c>
      <c r="D6" s="21" t="str">
        <f>VLOOKUP($A6,'Work Start'!$A$1:$AE$5001,COLUMN(D6),1)</f>
        <v>North</v>
      </c>
      <c r="E6" s="21" t="str">
        <f>VLOOKUP($A6,'Work Start'!$A$1:$AE$5001,COLUMN(E6),1)</f>
        <v>Electronics</v>
      </c>
      <c r="F6" s="21">
        <f>VLOOKUP($A6,'Work Start'!$A$1:$AE$5001,COLUMN(F6),1)</f>
        <v>283.39</v>
      </c>
      <c r="G6" s="21" t="str">
        <f>VLOOKUP($A6,'Work Start'!$A$1:$AE$5001,COLUMN(G6),1)</f>
        <v>Low</v>
      </c>
      <c r="H6" s="77">
        <f>VLOOKUP($A6,'Work Start'!$A$1:$AE$5001,COLUMN(H6),1)</f>
        <v>44351</v>
      </c>
      <c r="I6" s="77">
        <f>VLOOKUP($A6,'Work Start'!$A$1:$AE$5001,COLUMN(I6),1)</f>
        <v>44351</v>
      </c>
      <c r="J6" s="21">
        <f ca="1">VLOOKUP($A6,'Work Start'!$A$1:$AE$5001,COLUMN(J6),1)</f>
        <v>45607</v>
      </c>
      <c r="K6" s="21" t="str">
        <f>VLOOKUP($A6,'Work Start'!$A$1:$AE$5001,COLUMN(K6),1)</f>
        <v>Jun</v>
      </c>
      <c r="L6" s="21" t="str">
        <f>VLOOKUP($A6,'Work Start'!$A$1:$AE$5001,COLUMN(L6),1)</f>
        <v>2021</v>
      </c>
      <c r="M6" s="21" t="str">
        <f ca="1">VLOOKUP($A6,'Work Start'!$A$1:$AE$5001,COLUMN(M6),1)</f>
        <v>2024</v>
      </c>
      <c r="N6" s="21" t="str">
        <f>VLOOKUP($A6,'Work Start'!$A$1:$AE$5001,COLUMN(N6),1)</f>
        <v>Email</v>
      </c>
      <c r="O6" s="21" t="str">
        <f>VLOOKUP($A6,'Work Start'!$A$1:$AE$5001,COLUMN(O6),1)</f>
        <v>Yes</v>
      </c>
      <c r="P6" s="21">
        <f>VLOOKUP($A6,'Work Start'!$A$1:$AE$5001,COLUMN(P6),1)</f>
        <v>1.53</v>
      </c>
      <c r="Q6" s="21" t="str">
        <f>VLOOKUP($A6,'Work Start'!$A$1:$AE$5001,COLUMN(Q6),1)</f>
        <v>Non-Member</v>
      </c>
      <c r="R6" s="21">
        <f>VLOOKUP($A6,'Work Start'!$A$1:$AE$5001,COLUMN(R6),1)</f>
        <v>5</v>
      </c>
      <c r="S6" s="21" t="str">
        <f>VLOOKUP($A6,'Work Start'!$A$1:$AE$5001,COLUMN(S6),1)</f>
        <v>Medium</v>
      </c>
      <c r="T6" s="21">
        <f>VLOOKUP($A6,'Work Start'!$A$1:$AE$5001,COLUMN(T6),1)</f>
        <v>56.68</v>
      </c>
      <c r="U6" s="21" t="str">
        <f>VLOOKUP($A6,'Work Start'!$A$1:$AE$5001,COLUMN(U6),1)</f>
        <v>Medium</v>
      </c>
      <c r="V6" s="21">
        <f>VLOOKUP($A6,'Work Start'!$A$1:$AE$5001,COLUMN(V6),1)</f>
        <v>3</v>
      </c>
      <c r="W6" s="21" t="str">
        <f>VLOOKUP($A6,'Work Start'!$A$1:$AE$5001,COLUMN(W6),1)</f>
        <v>Medium</v>
      </c>
      <c r="X6" s="21" t="str">
        <f>VLOOKUP($A6,'Work Start'!$A$1:$AE$5001,COLUMN(X6),1)</f>
        <v>News Article</v>
      </c>
      <c r="Y6" s="21">
        <f ca="1">VLOOKUP($A6,'Work Start'!$A$1:$AE$5001,COLUMN(Y6),1)</f>
        <v>3</v>
      </c>
      <c r="Z6" s="21">
        <f ca="1">VLOOKUP($A6,'Work Start'!$A$1:$AE$5001,COLUMN(Z6),1)</f>
        <v>3</v>
      </c>
      <c r="AA6" s="21">
        <f>VLOOKUP($A6,'Work Start'!$A$1:$AE$5001,COLUMN(AA6),1)</f>
        <v>56.677999999999997</v>
      </c>
      <c r="AB6" s="21">
        <f ca="1">VLOOKUP($A6,'Work Start'!$A$1:$AE$5001,COLUMN(AB6),1)</f>
        <v>850.17</v>
      </c>
    </row>
    <row r="7" spans="1:28" x14ac:dyDescent="0.25">
      <c r="A7" s="3">
        <v>163</v>
      </c>
      <c r="B7" s="21">
        <f>VLOOKUP($A7,'Work Start'!$A$1:$AE$5001,COLUMN(B7),1)</f>
        <v>69</v>
      </c>
      <c r="C7" s="21" t="str">
        <f>VLOOKUP($A7,'Work Start'!$A$1:$AE$5001,COLUMN(C7),1)</f>
        <v>Old Age</v>
      </c>
      <c r="D7" s="21" t="str">
        <f>VLOOKUP($A7,'Work Start'!$A$1:$AE$5001,COLUMN(D7),1)</f>
        <v>East</v>
      </c>
      <c r="E7" s="21" t="str">
        <f>VLOOKUP($A7,'Work Start'!$A$1:$AE$5001,COLUMN(E7),1)</f>
        <v>Fashion</v>
      </c>
      <c r="F7" s="21">
        <f>VLOOKUP($A7,'Work Start'!$A$1:$AE$5001,COLUMN(F7),1)</f>
        <v>659.28</v>
      </c>
      <c r="G7" s="21" t="str">
        <f>VLOOKUP($A7,'Work Start'!$A$1:$AE$5001,COLUMN(G7),1)</f>
        <v>High</v>
      </c>
      <c r="H7" s="77">
        <f>VLOOKUP($A7,'Work Start'!$A$1:$AE$5001,COLUMN(H7),1)</f>
        <v>44359</v>
      </c>
      <c r="I7" s="77">
        <f>VLOOKUP($A7,'Work Start'!$A$1:$AE$5001,COLUMN(I7),1)</f>
        <v>44359</v>
      </c>
      <c r="J7" s="21">
        <f ca="1">VLOOKUP($A7,'Work Start'!$A$1:$AE$5001,COLUMN(J7),1)</f>
        <v>45607</v>
      </c>
      <c r="K7" s="21" t="str">
        <f>VLOOKUP($A7,'Work Start'!$A$1:$AE$5001,COLUMN(K7),1)</f>
        <v>Jun</v>
      </c>
      <c r="L7" s="21" t="str">
        <f>VLOOKUP($A7,'Work Start'!$A$1:$AE$5001,COLUMN(L7),1)</f>
        <v>2021</v>
      </c>
      <c r="M7" s="21" t="str">
        <f ca="1">VLOOKUP($A7,'Work Start'!$A$1:$AE$5001,COLUMN(M7),1)</f>
        <v>2024</v>
      </c>
      <c r="N7" s="21" t="str">
        <f>VLOOKUP($A7,'Work Start'!$A$1:$AE$5001,COLUMN(N7),1)</f>
        <v>Email</v>
      </c>
      <c r="O7" s="21" t="str">
        <f>VLOOKUP($A7,'Work Start'!$A$1:$AE$5001,COLUMN(O7),1)</f>
        <v>No</v>
      </c>
      <c r="P7" s="21">
        <f>VLOOKUP($A7,'Work Start'!$A$1:$AE$5001,COLUMN(P7),1)</f>
        <v>0.72</v>
      </c>
      <c r="Q7" s="21" t="str">
        <f>VLOOKUP($A7,'Work Start'!$A$1:$AE$5001,COLUMN(Q7),1)</f>
        <v>Member</v>
      </c>
      <c r="R7" s="21">
        <f>VLOOKUP($A7,'Work Start'!$A$1:$AE$5001,COLUMN(R7),1)</f>
        <v>10</v>
      </c>
      <c r="S7" s="21" t="str">
        <f>VLOOKUP($A7,'Work Start'!$A$1:$AE$5001,COLUMN(S7),1)</f>
        <v>Medium</v>
      </c>
      <c r="T7" s="21">
        <f>VLOOKUP($A7,'Work Start'!$A$1:$AE$5001,COLUMN(T7),1)</f>
        <v>65.930000000000007</v>
      </c>
      <c r="U7" s="21" t="str">
        <f>VLOOKUP($A7,'Work Start'!$A$1:$AE$5001,COLUMN(U7),1)</f>
        <v>Medium</v>
      </c>
      <c r="V7" s="21">
        <f>VLOOKUP($A7,'Work Start'!$A$1:$AE$5001,COLUMN(V7),1)</f>
        <v>4</v>
      </c>
      <c r="W7" s="21" t="str">
        <f>VLOOKUP($A7,'Work Start'!$A$1:$AE$5001,COLUMN(W7),1)</f>
        <v>Medium</v>
      </c>
      <c r="X7" s="21" t="str">
        <f>VLOOKUP($A7,'Work Start'!$A$1:$AE$5001,COLUMN(X7),1)</f>
        <v>Online Ad</v>
      </c>
      <c r="Y7" s="21">
        <f ca="1">VLOOKUP($A7,'Work Start'!$A$1:$AE$5001,COLUMN(Y7),1)</f>
        <v>3</v>
      </c>
      <c r="Z7" s="21">
        <f ca="1">VLOOKUP($A7,'Work Start'!$A$1:$AE$5001,COLUMN(Z7),1)</f>
        <v>3</v>
      </c>
      <c r="AA7" s="21">
        <f>VLOOKUP($A7,'Work Start'!$A$1:$AE$5001,COLUMN(AA7),1)</f>
        <v>65.927999999999997</v>
      </c>
      <c r="AB7" s="21">
        <f ca="1">VLOOKUP($A7,'Work Start'!$A$1:$AE$5001,COLUMN(AB7),1)</f>
        <v>1977.84</v>
      </c>
    </row>
    <row r="8" spans="1:28" x14ac:dyDescent="0.25">
      <c r="A8" s="3">
        <v>253</v>
      </c>
      <c r="B8" s="21">
        <f>VLOOKUP($A8,'Work Start'!$A$1:$AE$5001,COLUMN(B8),1)</f>
        <v>69</v>
      </c>
      <c r="C8" s="21" t="str">
        <f>VLOOKUP($A8,'Work Start'!$A$1:$AE$5001,COLUMN(C8),1)</f>
        <v>Old Age</v>
      </c>
      <c r="D8" s="21" t="str">
        <f>VLOOKUP($A8,'Work Start'!$A$1:$AE$5001,COLUMN(D8),1)</f>
        <v>South</v>
      </c>
      <c r="E8" s="21" t="str">
        <f>VLOOKUP($A8,'Work Start'!$A$1:$AE$5001,COLUMN(E8),1)</f>
        <v>Fashion</v>
      </c>
      <c r="F8" s="21">
        <f>VLOOKUP($A8,'Work Start'!$A$1:$AE$5001,COLUMN(F8),1)</f>
        <v>403.83</v>
      </c>
      <c r="G8" s="21" t="str">
        <f>VLOOKUP($A8,'Work Start'!$A$1:$AE$5001,COLUMN(G8),1)</f>
        <v>Medium</v>
      </c>
      <c r="H8" s="77">
        <f>VLOOKUP($A8,'Work Start'!$A$1:$AE$5001,COLUMN(H8),1)</f>
        <v>44449</v>
      </c>
      <c r="I8" s="77">
        <f>VLOOKUP($A8,'Work Start'!$A$1:$AE$5001,COLUMN(I8),1)</f>
        <v>44449</v>
      </c>
      <c r="J8" s="21">
        <f ca="1">VLOOKUP($A8,'Work Start'!$A$1:$AE$5001,COLUMN(J8),1)</f>
        <v>45607</v>
      </c>
      <c r="K8" s="21" t="str">
        <f>VLOOKUP($A8,'Work Start'!$A$1:$AE$5001,COLUMN(K8),1)</f>
        <v>Sep</v>
      </c>
      <c r="L8" s="21" t="str">
        <f>VLOOKUP($A8,'Work Start'!$A$1:$AE$5001,COLUMN(L8),1)</f>
        <v>2021</v>
      </c>
      <c r="M8" s="21" t="str">
        <f ca="1">VLOOKUP($A8,'Work Start'!$A$1:$AE$5001,COLUMN(M8),1)</f>
        <v>2024</v>
      </c>
      <c r="N8" s="21" t="str">
        <f>VLOOKUP($A8,'Work Start'!$A$1:$AE$5001,COLUMN(N8),1)</f>
        <v>Affiliate</v>
      </c>
      <c r="O8" s="21" t="str">
        <f>VLOOKUP($A8,'Work Start'!$A$1:$AE$5001,COLUMN(O8),1)</f>
        <v>No</v>
      </c>
      <c r="P8" s="21">
        <f>VLOOKUP($A8,'Work Start'!$A$1:$AE$5001,COLUMN(P8),1)</f>
        <v>0.82</v>
      </c>
      <c r="Q8" s="21" t="str">
        <f>VLOOKUP($A8,'Work Start'!$A$1:$AE$5001,COLUMN(Q8),1)</f>
        <v>Member</v>
      </c>
      <c r="R8" s="21">
        <f>VLOOKUP($A8,'Work Start'!$A$1:$AE$5001,COLUMN(R8),1)</f>
        <v>2</v>
      </c>
      <c r="S8" s="21" t="str">
        <f>VLOOKUP($A8,'Work Start'!$A$1:$AE$5001,COLUMN(S8),1)</f>
        <v>Low</v>
      </c>
      <c r="T8" s="21">
        <f>VLOOKUP($A8,'Work Start'!$A$1:$AE$5001,COLUMN(T8),1)</f>
        <v>201.92</v>
      </c>
      <c r="U8" s="21" t="str">
        <f>VLOOKUP($A8,'Work Start'!$A$1:$AE$5001,COLUMN(U8),1)</f>
        <v>High</v>
      </c>
      <c r="V8" s="21">
        <f>VLOOKUP($A8,'Work Start'!$A$1:$AE$5001,COLUMN(V8),1)</f>
        <v>1</v>
      </c>
      <c r="W8" s="21" t="str">
        <f>VLOOKUP($A8,'Work Start'!$A$1:$AE$5001,COLUMN(W8),1)</f>
        <v>Low</v>
      </c>
      <c r="X8" s="21" t="str">
        <f>VLOOKUP($A8,'Work Start'!$A$1:$AE$5001,COLUMN(X8),1)</f>
        <v>Friend</v>
      </c>
      <c r="Y8" s="21">
        <f ca="1">VLOOKUP($A8,'Work Start'!$A$1:$AE$5001,COLUMN(Y8),1)</f>
        <v>3</v>
      </c>
      <c r="Z8" s="21">
        <f ca="1">VLOOKUP($A8,'Work Start'!$A$1:$AE$5001,COLUMN(Z8),1)</f>
        <v>3</v>
      </c>
      <c r="AA8" s="21">
        <f>VLOOKUP($A8,'Work Start'!$A$1:$AE$5001,COLUMN(AA8),1)</f>
        <v>201.91499999999999</v>
      </c>
      <c r="AB8" s="21">
        <f ca="1">VLOOKUP($A8,'Work Start'!$A$1:$AE$5001,COLUMN(AB8),1)</f>
        <v>1211.49</v>
      </c>
    </row>
    <row r="9" spans="1:28" x14ac:dyDescent="0.25">
      <c r="A9" s="3">
        <v>358</v>
      </c>
      <c r="B9" s="21">
        <f>VLOOKUP($A9,'Work Start'!$A$1:$AE$5001,COLUMN(B9),1)</f>
        <v>69</v>
      </c>
      <c r="C9" s="21" t="str">
        <f>VLOOKUP($A9,'Work Start'!$A$1:$AE$5001,COLUMN(C9),1)</f>
        <v>Old Age</v>
      </c>
      <c r="D9" s="21" t="str">
        <f>VLOOKUP($A9,'Work Start'!$A$1:$AE$5001,COLUMN(D9),1)</f>
        <v>West</v>
      </c>
      <c r="E9" s="21" t="str">
        <f>VLOOKUP($A9,'Work Start'!$A$1:$AE$5001,COLUMN(E9),1)</f>
        <v>Books</v>
      </c>
      <c r="F9" s="21">
        <f>VLOOKUP($A9,'Work Start'!$A$1:$AE$5001,COLUMN(F9),1)</f>
        <v>247.38</v>
      </c>
      <c r="G9" s="21" t="str">
        <f>VLOOKUP($A9,'Work Start'!$A$1:$AE$5001,COLUMN(G9),1)</f>
        <v>Low</v>
      </c>
      <c r="H9" s="77">
        <f>VLOOKUP($A9,'Work Start'!$A$1:$AE$5001,COLUMN(H9),1)</f>
        <v>44554</v>
      </c>
      <c r="I9" s="77">
        <f>VLOOKUP($A9,'Work Start'!$A$1:$AE$5001,COLUMN(I9),1)</f>
        <v>44554</v>
      </c>
      <c r="J9" s="21">
        <f ca="1">VLOOKUP($A9,'Work Start'!$A$1:$AE$5001,COLUMN(J9),1)</f>
        <v>45607</v>
      </c>
      <c r="K9" s="21" t="str">
        <f>VLOOKUP($A9,'Work Start'!$A$1:$AE$5001,COLUMN(K9),1)</f>
        <v>Dec</v>
      </c>
      <c r="L9" s="21" t="str">
        <f>VLOOKUP($A9,'Work Start'!$A$1:$AE$5001,COLUMN(L9),1)</f>
        <v>2021</v>
      </c>
      <c r="M9" s="21" t="str">
        <f ca="1">VLOOKUP($A9,'Work Start'!$A$1:$AE$5001,COLUMN(M9),1)</f>
        <v>2024</v>
      </c>
      <c r="N9" s="21" t="str">
        <f>VLOOKUP($A9,'Work Start'!$A$1:$AE$5001,COLUMN(N9),1)</f>
        <v>Email</v>
      </c>
      <c r="O9" s="21" t="str">
        <f>VLOOKUP($A9,'Work Start'!$A$1:$AE$5001,COLUMN(O9),1)</f>
        <v>No</v>
      </c>
      <c r="P9" s="21">
        <f>VLOOKUP($A9,'Work Start'!$A$1:$AE$5001,COLUMN(P9),1)</f>
        <v>1.32</v>
      </c>
      <c r="Q9" s="21" t="str">
        <f>VLOOKUP($A9,'Work Start'!$A$1:$AE$5001,COLUMN(Q9),1)</f>
        <v>Non-Member</v>
      </c>
      <c r="R9" s="21">
        <f>VLOOKUP($A9,'Work Start'!$A$1:$AE$5001,COLUMN(R9),1)</f>
        <v>2</v>
      </c>
      <c r="S9" s="21" t="str">
        <f>VLOOKUP($A9,'Work Start'!$A$1:$AE$5001,COLUMN(S9),1)</f>
        <v>Low</v>
      </c>
      <c r="T9" s="21">
        <f>VLOOKUP($A9,'Work Start'!$A$1:$AE$5001,COLUMN(T9),1)</f>
        <v>123.69</v>
      </c>
      <c r="U9" s="21" t="str">
        <f>VLOOKUP($A9,'Work Start'!$A$1:$AE$5001,COLUMN(U9),1)</f>
        <v>Medium</v>
      </c>
      <c r="V9" s="21">
        <f>VLOOKUP($A9,'Work Start'!$A$1:$AE$5001,COLUMN(V9),1)</f>
        <v>4</v>
      </c>
      <c r="W9" s="21" t="str">
        <f>VLOOKUP($A9,'Work Start'!$A$1:$AE$5001,COLUMN(W9),1)</f>
        <v>Medium</v>
      </c>
      <c r="X9" s="21" t="str">
        <f>VLOOKUP($A9,'Work Start'!$A$1:$AE$5001,COLUMN(X9),1)</f>
        <v>News Article</v>
      </c>
      <c r="Y9" s="21">
        <f ca="1">VLOOKUP($A9,'Work Start'!$A$1:$AE$5001,COLUMN(Y9),1)</f>
        <v>3</v>
      </c>
      <c r="Z9" s="21">
        <f ca="1">VLOOKUP($A9,'Work Start'!$A$1:$AE$5001,COLUMN(Z9),1)</f>
        <v>2</v>
      </c>
      <c r="AA9" s="21">
        <f>VLOOKUP($A9,'Work Start'!$A$1:$AE$5001,COLUMN(AA9),1)</f>
        <v>123.69</v>
      </c>
      <c r="AB9" s="21">
        <f ca="1">VLOOKUP($A9,'Work Start'!$A$1:$AE$5001,COLUMN(AB9),1)</f>
        <v>742.14</v>
      </c>
    </row>
    <row r="10" spans="1:28" x14ac:dyDescent="0.25">
      <c r="A10" s="3">
        <v>405</v>
      </c>
      <c r="B10" s="21">
        <f>VLOOKUP($A10,'Work Start'!$A$1:$AE$5001,COLUMN(B10),1)</f>
        <v>69</v>
      </c>
      <c r="C10" s="21" t="str">
        <f>VLOOKUP($A10,'Work Start'!$A$1:$AE$5001,COLUMN(C10),1)</f>
        <v>Old Age</v>
      </c>
      <c r="D10" s="21" t="str">
        <f>VLOOKUP($A10,'Work Start'!$A$1:$AE$5001,COLUMN(D10),1)</f>
        <v>North</v>
      </c>
      <c r="E10" s="21" t="str">
        <f>VLOOKUP($A10,'Work Start'!$A$1:$AE$5001,COLUMN(E10),1)</f>
        <v>Home Goods</v>
      </c>
      <c r="F10" s="21">
        <f>VLOOKUP($A10,'Work Start'!$A$1:$AE$5001,COLUMN(F10),1)</f>
        <v>773.21</v>
      </c>
      <c r="G10" s="21" t="str">
        <f>VLOOKUP($A10,'Work Start'!$A$1:$AE$5001,COLUMN(G10),1)</f>
        <v>High</v>
      </c>
      <c r="H10" s="77">
        <f>VLOOKUP($A10,'Work Start'!$A$1:$AE$5001,COLUMN(H10),1)</f>
        <v>44601</v>
      </c>
      <c r="I10" s="77">
        <f>VLOOKUP($A10,'Work Start'!$A$1:$AE$5001,COLUMN(I10),1)</f>
        <v>44601</v>
      </c>
      <c r="J10" s="21">
        <f ca="1">VLOOKUP($A10,'Work Start'!$A$1:$AE$5001,COLUMN(J10),1)</f>
        <v>45607</v>
      </c>
      <c r="K10" s="21" t="str">
        <f>VLOOKUP($A10,'Work Start'!$A$1:$AE$5001,COLUMN(K10),1)</f>
        <v>Feb</v>
      </c>
      <c r="L10" s="21" t="str">
        <f>VLOOKUP($A10,'Work Start'!$A$1:$AE$5001,COLUMN(L10),1)</f>
        <v>2022</v>
      </c>
      <c r="M10" s="21" t="str">
        <f ca="1">VLOOKUP($A10,'Work Start'!$A$1:$AE$5001,COLUMN(M10),1)</f>
        <v>2024</v>
      </c>
      <c r="N10" s="21" t="str">
        <f>VLOOKUP($A10,'Work Start'!$A$1:$AE$5001,COLUMN(N10),1)</f>
        <v>Direct</v>
      </c>
      <c r="O10" s="21" t="str">
        <f>VLOOKUP($A10,'Work Start'!$A$1:$AE$5001,COLUMN(O10),1)</f>
        <v>Yes</v>
      </c>
      <c r="P10" s="21">
        <f>VLOOKUP($A10,'Work Start'!$A$1:$AE$5001,COLUMN(P10),1)</f>
        <v>0.1</v>
      </c>
      <c r="Q10" s="21" t="str">
        <f>VLOOKUP($A10,'Work Start'!$A$1:$AE$5001,COLUMN(Q10),1)</f>
        <v>Non-Member</v>
      </c>
      <c r="R10" s="21">
        <f>VLOOKUP($A10,'Work Start'!$A$1:$AE$5001,COLUMN(R10),1)</f>
        <v>15</v>
      </c>
      <c r="S10" s="21" t="str">
        <f>VLOOKUP($A10,'Work Start'!$A$1:$AE$5001,COLUMN(S10),1)</f>
        <v>High</v>
      </c>
      <c r="T10" s="21">
        <f>VLOOKUP($A10,'Work Start'!$A$1:$AE$5001,COLUMN(T10),1)</f>
        <v>51.55</v>
      </c>
      <c r="U10" s="21" t="str">
        <f>VLOOKUP($A10,'Work Start'!$A$1:$AE$5001,COLUMN(U10),1)</f>
        <v>Medium</v>
      </c>
      <c r="V10" s="21">
        <f>VLOOKUP($A10,'Work Start'!$A$1:$AE$5001,COLUMN(V10),1)</f>
        <v>2</v>
      </c>
      <c r="W10" s="21" t="str">
        <f>VLOOKUP($A10,'Work Start'!$A$1:$AE$5001,COLUMN(W10),1)</f>
        <v>Low</v>
      </c>
      <c r="X10" s="21" t="str">
        <f>VLOOKUP($A10,'Work Start'!$A$1:$AE$5001,COLUMN(X10),1)</f>
        <v>News Article</v>
      </c>
      <c r="Y10" s="21">
        <f ca="1">VLOOKUP($A10,'Work Start'!$A$1:$AE$5001,COLUMN(Y10),1)</f>
        <v>2</v>
      </c>
      <c r="Z10" s="21">
        <f ca="1">VLOOKUP($A10,'Work Start'!$A$1:$AE$5001,COLUMN(Z10),1)</f>
        <v>2</v>
      </c>
      <c r="AA10" s="21">
        <f>VLOOKUP($A10,'Work Start'!$A$1:$AE$5001,COLUMN(AA10),1)</f>
        <v>51.547333333333334</v>
      </c>
      <c r="AB10" s="21">
        <f ca="1">VLOOKUP($A10,'Work Start'!$A$1:$AE$5001,COLUMN(AB10),1)</f>
        <v>1546.42</v>
      </c>
    </row>
    <row r="11" spans="1:28" ht="15.75" thickBot="1" x14ac:dyDescent="0.3">
      <c r="A11" s="60"/>
    </row>
    <row r="12" spans="1:28" ht="29.25" thickBot="1" x14ac:dyDescent="0.3">
      <c r="A12" s="79"/>
      <c r="B12" s="106" t="s">
        <v>74</v>
      </c>
      <c r="C12" s="107"/>
      <c r="D12" s="8"/>
      <c r="E12" s="8"/>
      <c r="F12" s="8"/>
      <c r="G12" s="8"/>
      <c r="H12" s="50"/>
      <c r="I12" s="50"/>
      <c r="J12" s="8"/>
    </row>
    <row r="13" spans="1:28" ht="15.75" thickBot="1" x14ac:dyDescent="0.3">
      <c r="A13" s="80"/>
      <c r="B13" s="9"/>
      <c r="C13" s="9"/>
      <c r="D13" s="9"/>
      <c r="E13" s="9"/>
      <c r="F13" s="9"/>
      <c r="G13" s="9"/>
      <c r="H13" s="51"/>
      <c r="I13" s="51"/>
      <c r="J13" s="9"/>
    </row>
    <row r="14" spans="1:28" ht="60.75" thickBot="1" x14ac:dyDescent="0.3">
      <c r="A14" s="61" t="s">
        <v>0</v>
      </c>
      <c r="B14" s="62" t="s">
        <v>1</v>
      </c>
      <c r="C14" s="62" t="s">
        <v>33</v>
      </c>
      <c r="D14" s="62" t="s">
        <v>2</v>
      </c>
      <c r="E14" s="62" t="s">
        <v>3</v>
      </c>
      <c r="F14" s="62" t="s">
        <v>4</v>
      </c>
      <c r="G14" s="62" t="s">
        <v>47</v>
      </c>
      <c r="H14" s="63" t="s">
        <v>5</v>
      </c>
      <c r="I14" s="64" t="s">
        <v>49</v>
      </c>
      <c r="J14" s="65" t="s">
        <v>57</v>
      </c>
      <c r="K14" s="65" t="s">
        <v>58</v>
      </c>
      <c r="L14" s="62" t="s">
        <v>6</v>
      </c>
      <c r="M14" s="62" t="s">
        <v>7</v>
      </c>
      <c r="N14" s="62" t="s">
        <v>8</v>
      </c>
      <c r="O14" s="62" t="s">
        <v>9</v>
      </c>
      <c r="P14" s="62" t="s">
        <v>10</v>
      </c>
      <c r="Q14" s="62" t="s">
        <v>46</v>
      </c>
      <c r="R14" s="62" t="s">
        <v>11</v>
      </c>
      <c r="S14" s="62" t="s">
        <v>45</v>
      </c>
      <c r="T14" s="62" t="s">
        <v>12</v>
      </c>
      <c r="U14" s="65" t="s">
        <v>59</v>
      </c>
      <c r="V14" s="62" t="s">
        <v>13</v>
      </c>
      <c r="W14" s="66" t="s">
        <v>56</v>
      </c>
      <c r="X14" s="66" t="s">
        <v>78</v>
      </c>
      <c r="Y14" s="67" t="s">
        <v>77</v>
      </c>
      <c r="Z14" s="67" t="s">
        <v>79</v>
      </c>
      <c r="AA14" s="62" t="s">
        <v>72</v>
      </c>
      <c r="AB14" s="68" t="s">
        <v>76</v>
      </c>
    </row>
    <row r="15" spans="1:28" x14ac:dyDescent="0.25">
      <c r="A15" s="60">
        <v>30</v>
      </c>
      <c r="B15" s="81">
        <f>_xlfn.XLOOKUP($A15,'Work Start'!$A:$A,'Work Start'!B:B)</f>
        <v>69</v>
      </c>
      <c r="C15" s="81" t="str">
        <f>_xlfn.XLOOKUP($A15,'Work Start'!$A:$A,'Work Start'!C:C)</f>
        <v>Old Age</v>
      </c>
      <c r="D15" s="81" t="str">
        <f>_xlfn.XLOOKUP($A15,'Work Start'!$A:$A,'Work Start'!D:D)</f>
        <v>South</v>
      </c>
      <c r="E15" s="81" t="str">
        <f>_xlfn.XLOOKUP($A15,'Work Start'!$A:$A,'Work Start'!E:E)</f>
        <v>Fashion</v>
      </c>
      <c r="F15" s="81">
        <f>_xlfn.XLOOKUP($A15,'Work Start'!$A:$A,'Work Start'!F:F)</f>
        <v>350.29</v>
      </c>
      <c r="G15" s="81" t="str">
        <f>_xlfn.XLOOKUP($A15,'Work Start'!$A:$A,'Work Start'!G:G)</f>
        <v>Medium</v>
      </c>
      <c r="H15" s="82">
        <f>_xlfn.XLOOKUP($A15,'Work Start'!$A:$A,'Work Start'!H:H)</f>
        <v>44226</v>
      </c>
      <c r="I15" s="82">
        <f>_xlfn.XLOOKUP($A15,'Work Start'!$A:$A,'Work Start'!I:I)</f>
        <v>44226</v>
      </c>
      <c r="J15" s="81" t="str">
        <f>_xlfn.XLOOKUP($A15,'Work Start'!$A:$A,'Work Start'!K:K)</f>
        <v>Jan</v>
      </c>
      <c r="K15" s="81" t="str">
        <f>_xlfn.XLOOKUP($A15,'Work Start'!$A:$A,'Work Start'!L:L)</f>
        <v>2021</v>
      </c>
      <c r="L15" s="81" t="str">
        <f>_xlfn.XLOOKUP($A15,'Work Start'!$A:$A,'Work Start'!N:N)</f>
        <v>Social Media</v>
      </c>
      <c r="M15" s="81" t="str">
        <f>_xlfn.XLOOKUP($A15,'Work Start'!$A:$A,'Work Start'!O:O)</f>
        <v>No</v>
      </c>
      <c r="N15" s="81">
        <f>_xlfn.XLOOKUP($A15,'Work Start'!$A:$A,'Work Start'!P:P)</f>
        <v>1.89</v>
      </c>
      <c r="O15" s="81" t="str">
        <f>_xlfn.XLOOKUP($A15,'Work Start'!$A:$A,'Work Start'!Q:Q)</f>
        <v>Non-Member</v>
      </c>
      <c r="P15" s="81">
        <f>_xlfn.XLOOKUP($A15,'Work Start'!$A:$A,'Work Start'!R:R)</f>
        <v>8</v>
      </c>
      <c r="Q15" s="81" t="str">
        <f>_xlfn.XLOOKUP($A15,'Work Start'!$A:$A,'Work Start'!S:S)</f>
        <v>Medium</v>
      </c>
      <c r="R15" s="81">
        <f>_xlfn.XLOOKUP($A15,'Work Start'!$A:$A,'Work Start'!T:T)</f>
        <v>43.79</v>
      </c>
      <c r="S15" s="81" t="str">
        <f>_xlfn.XLOOKUP($A15,'Work Start'!$A:$A,'Work Start'!U:U)</f>
        <v>Low</v>
      </c>
      <c r="T15" s="81">
        <f>_xlfn.XLOOKUP($A15,'Work Start'!$A:$A,'Work Start'!V:V)</f>
        <v>1</v>
      </c>
      <c r="U15" s="81" t="str">
        <f>_xlfn.XLOOKUP($A15,'Work Start'!$A:$A,'Work Start'!W:W)</f>
        <v>Low</v>
      </c>
      <c r="V15" s="81" t="str">
        <f>_xlfn.XLOOKUP($A15,'Work Start'!$A:$A,'Work Start'!X:X)</f>
        <v>Friend</v>
      </c>
      <c r="W15" s="81">
        <f ca="1">_xlfn.XLOOKUP($A15,'Work Start'!$A:$A,'Work Start'!Z:Z)</f>
        <v>3</v>
      </c>
      <c r="X15" s="81">
        <f>_xlfn.XLOOKUP($A15,'Work Start'!$A:$A,'Work Start'!AA:AA)</f>
        <v>43.786250000000003</v>
      </c>
      <c r="Y15" s="81">
        <f ca="1">_xlfn.XLOOKUP($A15,'Work Start'!$A:$A,'Work Start'!AB:AB)</f>
        <v>1050.8700000000001</v>
      </c>
      <c r="Z15" s="81" t="str">
        <f ca="1">_xlfn.XLOOKUP($A15,'Work Start'!$A:$A,'Work Start'!AC:AC)</f>
        <v>Medium</v>
      </c>
      <c r="AA15" s="81">
        <f>_xlfn.XLOOKUP($A15,'Work Start'!$A:$A,'Work Start'!AD:AD)</f>
        <v>6.6958392391095987E-3</v>
      </c>
      <c r="AB15" s="81" t="str">
        <f>_xlfn.XLOOKUP($A15,'Work Start'!$A:$A,'Work Start'!AE:AE)</f>
        <v>Positive Relation</v>
      </c>
    </row>
    <row r="16" spans="1:28" x14ac:dyDescent="0.25">
      <c r="A16" s="3">
        <v>32</v>
      </c>
      <c r="B16" s="21">
        <f>_xlfn.XLOOKUP($A16,'Work Start'!$A:$A,'Work Start'!B:B)</f>
        <v>69</v>
      </c>
      <c r="C16" s="21" t="str">
        <f>_xlfn.XLOOKUP($A16,'Work Start'!$A:$A,'Work Start'!C:C)</f>
        <v>Old Age</v>
      </c>
      <c r="D16" s="21" t="str">
        <f>_xlfn.XLOOKUP($A16,'Work Start'!$A:$A,'Work Start'!D:D)</f>
        <v>North</v>
      </c>
      <c r="E16" s="21" t="str">
        <f>_xlfn.XLOOKUP($A16,'Work Start'!$A:$A,'Work Start'!E:E)</f>
        <v>Home Goods</v>
      </c>
      <c r="F16" s="21">
        <f>_xlfn.XLOOKUP($A16,'Work Start'!$A:$A,'Work Start'!F:F)</f>
        <v>442.81</v>
      </c>
      <c r="G16" s="21" t="str">
        <f>_xlfn.XLOOKUP($A16,'Work Start'!$A:$A,'Work Start'!G:G)</f>
        <v>Medium</v>
      </c>
      <c r="H16" s="77">
        <f>_xlfn.XLOOKUP($A16,'Work Start'!$A:$A,'Work Start'!H:H)</f>
        <v>44228</v>
      </c>
      <c r="I16" s="77">
        <f>_xlfn.XLOOKUP($A16,'Work Start'!$A:$A,'Work Start'!I:I)</f>
        <v>44228</v>
      </c>
      <c r="J16" s="21" t="str">
        <f>_xlfn.XLOOKUP($A16,'Work Start'!$A:$A,'Work Start'!K:K)</f>
        <v>Feb</v>
      </c>
      <c r="K16" s="21" t="str">
        <f>_xlfn.XLOOKUP($A16,'Work Start'!$A:$A,'Work Start'!L:L)</f>
        <v>2021</v>
      </c>
      <c r="L16" s="21" t="str">
        <f>_xlfn.XLOOKUP($A16,'Work Start'!$A:$A,'Work Start'!N:N)</f>
        <v>Social Media</v>
      </c>
      <c r="M16" s="21" t="str">
        <f>_xlfn.XLOOKUP($A16,'Work Start'!$A:$A,'Work Start'!O:O)</f>
        <v>Yes</v>
      </c>
      <c r="N16" s="21">
        <f>_xlfn.XLOOKUP($A16,'Work Start'!$A:$A,'Work Start'!P:P)</f>
        <v>0.28999999999999998</v>
      </c>
      <c r="O16" s="21" t="str">
        <f>_xlfn.XLOOKUP($A16,'Work Start'!$A:$A,'Work Start'!Q:Q)</f>
        <v>Member</v>
      </c>
      <c r="P16" s="21">
        <f>_xlfn.XLOOKUP($A16,'Work Start'!$A:$A,'Work Start'!R:R)</f>
        <v>10</v>
      </c>
      <c r="Q16" s="21" t="str">
        <f>_xlfn.XLOOKUP($A16,'Work Start'!$A:$A,'Work Start'!S:S)</f>
        <v>Medium</v>
      </c>
      <c r="R16" s="21">
        <f>_xlfn.XLOOKUP($A16,'Work Start'!$A:$A,'Work Start'!T:T)</f>
        <v>44.28</v>
      </c>
      <c r="S16" s="21" t="str">
        <f>_xlfn.XLOOKUP($A16,'Work Start'!$A:$A,'Work Start'!U:U)</f>
        <v>Low</v>
      </c>
      <c r="T16" s="21">
        <f>_xlfn.XLOOKUP($A16,'Work Start'!$A:$A,'Work Start'!V:V)</f>
        <v>3</v>
      </c>
      <c r="U16" s="21" t="str">
        <f>_xlfn.XLOOKUP($A16,'Work Start'!$A:$A,'Work Start'!W:W)</f>
        <v>Medium</v>
      </c>
      <c r="V16" s="21" t="str">
        <f>_xlfn.XLOOKUP($A16,'Work Start'!$A:$A,'Work Start'!X:X)</f>
        <v>Friend</v>
      </c>
      <c r="W16" s="21">
        <f ca="1">_xlfn.XLOOKUP($A16,'Work Start'!$A:$A,'Work Start'!Z:Z)</f>
        <v>3</v>
      </c>
      <c r="X16" s="21">
        <f>_xlfn.XLOOKUP($A16,'Work Start'!$A:$A,'Work Start'!AA:AA)</f>
        <v>44.280999999999999</v>
      </c>
      <c r="Y16" s="21">
        <f ca="1">_xlfn.XLOOKUP($A16,'Work Start'!$A:$A,'Work Start'!AB:AB)</f>
        <v>1328.4299999999998</v>
      </c>
      <c r="Z16" s="21" t="str">
        <f ca="1">_xlfn.XLOOKUP($A16,'Work Start'!$A:$A,'Work Start'!AC:AC)</f>
        <v>High</v>
      </c>
      <c r="AA16" s="21">
        <f>_xlfn.XLOOKUP($A16,'Work Start'!$A:$A,'Work Start'!AD:AD)</f>
        <v>6.5197534930216926E-3</v>
      </c>
      <c r="AB16" s="21" t="str">
        <f>_xlfn.XLOOKUP($A16,'Work Start'!$A:$A,'Work Start'!AE:AE)</f>
        <v>Positive Relation</v>
      </c>
    </row>
    <row r="17" spans="1:28" x14ac:dyDescent="0.25">
      <c r="A17" s="3">
        <v>41</v>
      </c>
      <c r="B17" s="21">
        <f>_xlfn.XLOOKUP($A17,'Work Start'!$A:$A,'Work Start'!B:B)</f>
        <v>69</v>
      </c>
      <c r="C17" s="21" t="str">
        <f>_xlfn.XLOOKUP($A17,'Work Start'!$A:$A,'Work Start'!C:C)</f>
        <v>Old Age</v>
      </c>
      <c r="D17" s="21" t="str">
        <f>_xlfn.XLOOKUP($A17,'Work Start'!$A:$A,'Work Start'!D:D)</f>
        <v>North</v>
      </c>
      <c r="E17" s="21" t="str">
        <f>_xlfn.XLOOKUP($A17,'Work Start'!$A:$A,'Work Start'!E:E)</f>
        <v>Books</v>
      </c>
      <c r="F17" s="21">
        <f>_xlfn.XLOOKUP($A17,'Work Start'!$A:$A,'Work Start'!F:F)</f>
        <v>557.84</v>
      </c>
      <c r="G17" s="21" t="str">
        <f>_xlfn.XLOOKUP($A17,'Work Start'!$A:$A,'Work Start'!G:G)</f>
        <v>Medium</v>
      </c>
      <c r="H17" s="77">
        <f>_xlfn.XLOOKUP($A17,'Work Start'!$A:$A,'Work Start'!H:H)</f>
        <v>44237</v>
      </c>
      <c r="I17" s="77">
        <f>_xlfn.XLOOKUP($A17,'Work Start'!$A:$A,'Work Start'!I:I)</f>
        <v>44237</v>
      </c>
      <c r="J17" s="21" t="str">
        <f>_xlfn.XLOOKUP($A17,'Work Start'!$A:$A,'Work Start'!K:K)</f>
        <v>Feb</v>
      </c>
      <c r="K17" s="21" t="str">
        <f>_xlfn.XLOOKUP($A17,'Work Start'!$A:$A,'Work Start'!L:L)</f>
        <v>2021</v>
      </c>
      <c r="L17" s="21" t="str">
        <f>_xlfn.XLOOKUP($A17,'Work Start'!$A:$A,'Work Start'!N:N)</f>
        <v>Email</v>
      </c>
      <c r="M17" s="21" t="str">
        <f>_xlfn.XLOOKUP($A17,'Work Start'!$A:$A,'Work Start'!O:O)</f>
        <v>No</v>
      </c>
      <c r="N17" s="21">
        <f>_xlfn.XLOOKUP($A17,'Work Start'!$A:$A,'Work Start'!P:P)</f>
        <v>1.55</v>
      </c>
      <c r="O17" s="21" t="str">
        <f>_xlfn.XLOOKUP($A17,'Work Start'!$A:$A,'Work Start'!Q:Q)</f>
        <v>Non-Member</v>
      </c>
      <c r="P17" s="21">
        <f>_xlfn.XLOOKUP($A17,'Work Start'!$A:$A,'Work Start'!R:R)</f>
        <v>4</v>
      </c>
      <c r="Q17" s="21" t="str">
        <f>_xlfn.XLOOKUP($A17,'Work Start'!$A:$A,'Work Start'!S:S)</f>
        <v>Low</v>
      </c>
      <c r="R17" s="21">
        <f>_xlfn.XLOOKUP($A17,'Work Start'!$A:$A,'Work Start'!T:T)</f>
        <v>139.46</v>
      </c>
      <c r="S17" s="21" t="str">
        <f>_xlfn.XLOOKUP($A17,'Work Start'!$A:$A,'Work Start'!U:U)</f>
        <v>Medium</v>
      </c>
      <c r="T17" s="21">
        <f>_xlfn.XLOOKUP($A17,'Work Start'!$A:$A,'Work Start'!V:V)</f>
        <v>1</v>
      </c>
      <c r="U17" s="21" t="str">
        <f>_xlfn.XLOOKUP($A17,'Work Start'!$A:$A,'Work Start'!W:W)</f>
        <v>Low</v>
      </c>
      <c r="V17" s="21" t="str">
        <f>_xlfn.XLOOKUP($A17,'Work Start'!$A:$A,'Work Start'!X:X)</f>
        <v>Online Ad</v>
      </c>
      <c r="W17" s="21">
        <f ca="1">_xlfn.XLOOKUP($A17,'Work Start'!$A:$A,'Work Start'!Z:Z)</f>
        <v>3</v>
      </c>
      <c r="X17" s="21">
        <f>_xlfn.XLOOKUP($A17,'Work Start'!$A:$A,'Work Start'!AA:AA)</f>
        <v>139.46</v>
      </c>
      <c r="Y17" s="21">
        <f ca="1">_xlfn.XLOOKUP($A17,'Work Start'!$A:$A,'Work Start'!AB:AB)</f>
        <v>1673.52</v>
      </c>
      <c r="Z17" s="21" t="str">
        <f ca="1">_xlfn.XLOOKUP($A17,'Work Start'!$A:$A,'Work Start'!AC:AC)</f>
        <v>High</v>
      </c>
      <c r="AA17" s="21">
        <f>_xlfn.XLOOKUP($A17,'Work Start'!$A:$A,'Work Start'!AD:AD)</f>
        <v>6.5199818178586291E-3</v>
      </c>
      <c r="AB17" s="21" t="str">
        <f>_xlfn.XLOOKUP($A17,'Work Start'!$A:$A,'Work Start'!AE:AE)</f>
        <v>Positive Relation</v>
      </c>
    </row>
    <row r="18" spans="1:28" x14ac:dyDescent="0.25">
      <c r="A18" s="3">
        <v>155</v>
      </c>
      <c r="B18" s="21">
        <f>_xlfn.XLOOKUP($A18,'Work Start'!$A:$A,'Work Start'!B:B)</f>
        <v>69</v>
      </c>
      <c r="C18" s="21" t="str">
        <f>_xlfn.XLOOKUP($A18,'Work Start'!$A:$A,'Work Start'!C:C)</f>
        <v>Old Age</v>
      </c>
      <c r="D18" s="21" t="str">
        <f>_xlfn.XLOOKUP($A18,'Work Start'!$A:$A,'Work Start'!D:D)</f>
        <v>North</v>
      </c>
      <c r="E18" s="21" t="str">
        <f>_xlfn.XLOOKUP($A18,'Work Start'!$A:$A,'Work Start'!E:E)</f>
        <v>Electronics</v>
      </c>
      <c r="F18" s="21">
        <f>_xlfn.XLOOKUP($A18,'Work Start'!$A:$A,'Work Start'!F:F)</f>
        <v>283.39</v>
      </c>
      <c r="G18" s="21" t="str">
        <f>_xlfn.XLOOKUP($A18,'Work Start'!$A:$A,'Work Start'!G:G)</f>
        <v>Low</v>
      </c>
      <c r="H18" s="77">
        <f>_xlfn.XLOOKUP($A18,'Work Start'!$A:$A,'Work Start'!H:H)</f>
        <v>44351</v>
      </c>
      <c r="I18" s="77">
        <f>_xlfn.XLOOKUP($A18,'Work Start'!$A:$A,'Work Start'!I:I)</f>
        <v>44351</v>
      </c>
      <c r="J18" s="21" t="str">
        <f>_xlfn.XLOOKUP($A18,'Work Start'!$A:$A,'Work Start'!K:K)</f>
        <v>Jun</v>
      </c>
      <c r="K18" s="21" t="str">
        <f>_xlfn.XLOOKUP($A18,'Work Start'!$A:$A,'Work Start'!L:L)</f>
        <v>2021</v>
      </c>
      <c r="L18" s="21" t="str">
        <f>_xlfn.XLOOKUP($A18,'Work Start'!$A:$A,'Work Start'!N:N)</f>
        <v>Email</v>
      </c>
      <c r="M18" s="21" t="str">
        <f>_xlfn.XLOOKUP($A18,'Work Start'!$A:$A,'Work Start'!O:O)</f>
        <v>Yes</v>
      </c>
      <c r="N18" s="21">
        <f>_xlfn.XLOOKUP($A18,'Work Start'!$A:$A,'Work Start'!P:P)</f>
        <v>1.53</v>
      </c>
      <c r="O18" s="21" t="str">
        <f>_xlfn.XLOOKUP($A18,'Work Start'!$A:$A,'Work Start'!Q:Q)</f>
        <v>Non-Member</v>
      </c>
      <c r="P18" s="21">
        <f>_xlfn.XLOOKUP($A18,'Work Start'!$A:$A,'Work Start'!R:R)</f>
        <v>5</v>
      </c>
      <c r="Q18" s="21" t="str">
        <f>_xlfn.XLOOKUP($A18,'Work Start'!$A:$A,'Work Start'!S:S)</f>
        <v>Medium</v>
      </c>
      <c r="R18" s="21">
        <f>_xlfn.XLOOKUP($A18,'Work Start'!$A:$A,'Work Start'!T:T)</f>
        <v>56.68</v>
      </c>
      <c r="S18" s="21" t="str">
        <f>_xlfn.XLOOKUP($A18,'Work Start'!$A:$A,'Work Start'!U:U)</f>
        <v>Medium</v>
      </c>
      <c r="T18" s="21">
        <f>_xlfn.XLOOKUP($A18,'Work Start'!$A:$A,'Work Start'!V:V)</f>
        <v>3</v>
      </c>
      <c r="U18" s="21" t="str">
        <f>_xlfn.XLOOKUP($A18,'Work Start'!$A:$A,'Work Start'!W:W)</f>
        <v>Medium</v>
      </c>
      <c r="V18" s="21" t="str">
        <f>_xlfn.XLOOKUP($A18,'Work Start'!$A:$A,'Work Start'!X:X)</f>
        <v>News Article</v>
      </c>
      <c r="W18" s="21">
        <f ca="1">_xlfn.XLOOKUP($A18,'Work Start'!$A:$A,'Work Start'!Z:Z)</f>
        <v>3</v>
      </c>
      <c r="X18" s="21">
        <f>_xlfn.XLOOKUP($A18,'Work Start'!$A:$A,'Work Start'!AA:AA)</f>
        <v>56.677999999999997</v>
      </c>
      <c r="Y18" s="21">
        <f ca="1">_xlfn.XLOOKUP($A18,'Work Start'!$A:$A,'Work Start'!AB:AB)</f>
        <v>850.17</v>
      </c>
      <c r="Z18" s="21" t="str">
        <f ca="1">_xlfn.XLOOKUP($A18,'Work Start'!$A:$A,'Work Start'!AC:AC)</f>
        <v>Medium</v>
      </c>
      <c r="AA18" s="21">
        <f>_xlfn.XLOOKUP($A18,'Work Start'!$A:$A,'Work Start'!AD:AD)</f>
        <v>6.5576351573354208E-3</v>
      </c>
      <c r="AB18" s="21" t="str">
        <f>_xlfn.XLOOKUP($A18,'Work Start'!$A:$A,'Work Start'!AE:AE)</f>
        <v>Positive Relation</v>
      </c>
    </row>
    <row r="19" spans="1:28" x14ac:dyDescent="0.25">
      <c r="A19" s="3">
        <v>163</v>
      </c>
      <c r="B19" s="21">
        <f>_xlfn.XLOOKUP($A19,'Work Start'!$A:$A,'Work Start'!B:B)</f>
        <v>69</v>
      </c>
      <c r="C19" s="21" t="str">
        <f>_xlfn.XLOOKUP($A19,'Work Start'!$A:$A,'Work Start'!C:C)</f>
        <v>Old Age</v>
      </c>
      <c r="D19" s="21" t="str">
        <f>_xlfn.XLOOKUP($A19,'Work Start'!$A:$A,'Work Start'!D:D)</f>
        <v>East</v>
      </c>
      <c r="E19" s="21" t="str">
        <f>_xlfn.XLOOKUP($A19,'Work Start'!$A:$A,'Work Start'!E:E)</f>
        <v>Fashion</v>
      </c>
      <c r="F19" s="21">
        <f>_xlfn.XLOOKUP($A19,'Work Start'!$A:$A,'Work Start'!F:F)</f>
        <v>659.28</v>
      </c>
      <c r="G19" s="21" t="str">
        <f>_xlfn.XLOOKUP($A19,'Work Start'!$A:$A,'Work Start'!G:G)</f>
        <v>High</v>
      </c>
      <c r="H19" s="77">
        <f>_xlfn.XLOOKUP($A19,'Work Start'!$A:$A,'Work Start'!H:H)</f>
        <v>44359</v>
      </c>
      <c r="I19" s="77">
        <f>_xlfn.XLOOKUP($A19,'Work Start'!$A:$A,'Work Start'!I:I)</f>
        <v>44359</v>
      </c>
      <c r="J19" s="21" t="str">
        <f>_xlfn.XLOOKUP($A19,'Work Start'!$A:$A,'Work Start'!K:K)</f>
        <v>Jun</v>
      </c>
      <c r="K19" s="21" t="str">
        <f>_xlfn.XLOOKUP($A19,'Work Start'!$A:$A,'Work Start'!L:L)</f>
        <v>2021</v>
      </c>
      <c r="L19" s="21" t="str">
        <f>_xlfn.XLOOKUP($A19,'Work Start'!$A:$A,'Work Start'!N:N)</f>
        <v>Email</v>
      </c>
      <c r="M19" s="21" t="str">
        <f>_xlfn.XLOOKUP($A19,'Work Start'!$A:$A,'Work Start'!O:O)</f>
        <v>No</v>
      </c>
      <c r="N19" s="21">
        <f>_xlfn.XLOOKUP($A19,'Work Start'!$A:$A,'Work Start'!P:P)</f>
        <v>0.72</v>
      </c>
      <c r="O19" s="21" t="str">
        <f>_xlfn.XLOOKUP($A19,'Work Start'!$A:$A,'Work Start'!Q:Q)</f>
        <v>Member</v>
      </c>
      <c r="P19" s="21">
        <f>_xlfn.XLOOKUP($A19,'Work Start'!$A:$A,'Work Start'!R:R)</f>
        <v>10</v>
      </c>
      <c r="Q19" s="21" t="str">
        <f>_xlfn.XLOOKUP($A19,'Work Start'!$A:$A,'Work Start'!S:S)</f>
        <v>Medium</v>
      </c>
      <c r="R19" s="21">
        <f>_xlfn.XLOOKUP($A19,'Work Start'!$A:$A,'Work Start'!T:T)</f>
        <v>65.930000000000007</v>
      </c>
      <c r="S19" s="21" t="str">
        <f>_xlfn.XLOOKUP($A19,'Work Start'!$A:$A,'Work Start'!U:U)</f>
        <v>Medium</v>
      </c>
      <c r="T19" s="21">
        <f>_xlfn.XLOOKUP($A19,'Work Start'!$A:$A,'Work Start'!V:V)</f>
        <v>4</v>
      </c>
      <c r="U19" s="21" t="str">
        <f>_xlfn.XLOOKUP($A19,'Work Start'!$A:$A,'Work Start'!W:W)</f>
        <v>Medium</v>
      </c>
      <c r="V19" s="21" t="str">
        <f>_xlfn.XLOOKUP($A19,'Work Start'!$A:$A,'Work Start'!X:X)</f>
        <v>Online Ad</v>
      </c>
      <c r="W19" s="21">
        <f ca="1">_xlfn.XLOOKUP($A19,'Work Start'!$A:$A,'Work Start'!Z:Z)</f>
        <v>3</v>
      </c>
      <c r="X19" s="21">
        <f>_xlfn.XLOOKUP($A19,'Work Start'!$A:$A,'Work Start'!AA:AA)</f>
        <v>65.927999999999997</v>
      </c>
      <c r="Y19" s="21">
        <f ca="1">_xlfn.XLOOKUP($A19,'Work Start'!$A:$A,'Work Start'!AB:AB)</f>
        <v>1977.84</v>
      </c>
      <c r="Z19" s="21" t="str">
        <f ca="1">_xlfn.XLOOKUP($A19,'Work Start'!$A:$A,'Work Start'!AC:AC)</f>
        <v>High</v>
      </c>
      <c r="AA19" s="21">
        <f>_xlfn.XLOOKUP($A19,'Work Start'!$A:$A,'Work Start'!AD:AD)</f>
        <v>6.558603092263731E-3</v>
      </c>
      <c r="AB19" s="21" t="str">
        <f>_xlfn.XLOOKUP($A19,'Work Start'!$A:$A,'Work Start'!AE:AE)</f>
        <v>Positive Relation</v>
      </c>
    </row>
    <row r="20" spans="1:28" x14ac:dyDescent="0.25">
      <c r="A20" s="3">
        <v>253</v>
      </c>
      <c r="B20" s="21">
        <f>_xlfn.XLOOKUP($A20,'Work Start'!$A:$A,'Work Start'!B:B)</f>
        <v>69</v>
      </c>
      <c r="C20" s="21" t="str">
        <f>_xlfn.XLOOKUP($A20,'Work Start'!$A:$A,'Work Start'!C:C)</f>
        <v>Old Age</v>
      </c>
      <c r="D20" s="21" t="str">
        <f>_xlfn.XLOOKUP($A20,'Work Start'!$A:$A,'Work Start'!D:D)</f>
        <v>South</v>
      </c>
      <c r="E20" s="21" t="str">
        <f>_xlfn.XLOOKUP($A20,'Work Start'!$A:$A,'Work Start'!E:E)</f>
        <v>Fashion</v>
      </c>
      <c r="F20" s="21">
        <f>_xlfn.XLOOKUP($A20,'Work Start'!$A:$A,'Work Start'!F:F)</f>
        <v>403.83</v>
      </c>
      <c r="G20" s="21" t="str">
        <f>_xlfn.XLOOKUP($A20,'Work Start'!$A:$A,'Work Start'!G:G)</f>
        <v>Medium</v>
      </c>
      <c r="H20" s="77">
        <f>_xlfn.XLOOKUP($A20,'Work Start'!$A:$A,'Work Start'!H:H)</f>
        <v>44449</v>
      </c>
      <c r="I20" s="77">
        <f>_xlfn.XLOOKUP($A20,'Work Start'!$A:$A,'Work Start'!I:I)</f>
        <v>44449</v>
      </c>
      <c r="J20" s="21" t="str">
        <f>_xlfn.XLOOKUP($A20,'Work Start'!$A:$A,'Work Start'!K:K)</f>
        <v>Sep</v>
      </c>
      <c r="K20" s="21" t="str">
        <f>_xlfn.XLOOKUP($A20,'Work Start'!$A:$A,'Work Start'!L:L)</f>
        <v>2021</v>
      </c>
      <c r="L20" s="21" t="str">
        <f>_xlfn.XLOOKUP($A20,'Work Start'!$A:$A,'Work Start'!N:N)</f>
        <v>Affiliate</v>
      </c>
      <c r="M20" s="21" t="str">
        <f>_xlfn.XLOOKUP($A20,'Work Start'!$A:$A,'Work Start'!O:O)</f>
        <v>No</v>
      </c>
      <c r="N20" s="21">
        <f>_xlfn.XLOOKUP($A20,'Work Start'!$A:$A,'Work Start'!P:P)</f>
        <v>0.82</v>
      </c>
      <c r="O20" s="21" t="str">
        <f>_xlfn.XLOOKUP($A20,'Work Start'!$A:$A,'Work Start'!Q:Q)</f>
        <v>Member</v>
      </c>
      <c r="P20" s="21">
        <f>_xlfn.XLOOKUP($A20,'Work Start'!$A:$A,'Work Start'!R:R)</f>
        <v>2</v>
      </c>
      <c r="Q20" s="21" t="str">
        <f>_xlfn.XLOOKUP($A20,'Work Start'!$A:$A,'Work Start'!S:S)</f>
        <v>Low</v>
      </c>
      <c r="R20" s="21">
        <f>_xlfn.XLOOKUP($A20,'Work Start'!$A:$A,'Work Start'!T:T)</f>
        <v>201.92</v>
      </c>
      <c r="S20" s="21" t="str">
        <f>_xlfn.XLOOKUP($A20,'Work Start'!$A:$A,'Work Start'!U:U)</f>
        <v>High</v>
      </c>
      <c r="T20" s="21">
        <f>_xlfn.XLOOKUP($A20,'Work Start'!$A:$A,'Work Start'!V:V)</f>
        <v>1</v>
      </c>
      <c r="U20" s="21" t="str">
        <f>_xlfn.XLOOKUP($A20,'Work Start'!$A:$A,'Work Start'!W:W)</f>
        <v>Low</v>
      </c>
      <c r="V20" s="21" t="str">
        <f>_xlfn.XLOOKUP($A20,'Work Start'!$A:$A,'Work Start'!X:X)</f>
        <v>Friend</v>
      </c>
      <c r="W20" s="21">
        <f ca="1">_xlfn.XLOOKUP($A20,'Work Start'!$A:$A,'Work Start'!Z:Z)</f>
        <v>3</v>
      </c>
      <c r="X20" s="21">
        <f>_xlfn.XLOOKUP($A20,'Work Start'!$A:$A,'Work Start'!AA:AA)</f>
        <v>201.91499999999999</v>
      </c>
      <c r="Y20" s="21">
        <f ca="1">_xlfn.XLOOKUP($A20,'Work Start'!$A:$A,'Work Start'!AB:AB)</f>
        <v>1211.49</v>
      </c>
      <c r="Z20" s="21" t="str">
        <f ca="1">_xlfn.XLOOKUP($A20,'Work Start'!$A:$A,'Work Start'!AC:AC)</f>
        <v>High</v>
      </c>
      <c r="AA20" s="21">
        <f>_xlfn.XLOOKUP($A20,'Work Start'!$A:$A,'Work Start'!AD:AD)</f>
        <v>6.4881917677415126E-3</v>
      </c>
      <c r="AB20" s="21" t="str">
        <f>_xlfn.XLOOKUP($A20,'Work Start'!$A:$A,'Work Start'!AE:AE)</f>
        <v>Positive Relation</v>
      </c>
    </row>
    <row r="21" spans="1:28" x14ac:dyDescent="0.25">
      <c r="A21" s="3">
        <v>358</v>
      </c>
      <c r="B21" s="21">
        <f>_xlfn.XLOOKUP($A21,'Work Start'!$A:$A,'Work Start'!B:B)</f>
        <v>69</v>
      </c>
      <c r="C21" s="21" t="str">
        <f>_xlfn.XLOOKUP($A21,'Work Start'!$A:$A,'Work Start'!C:C)</f>
        <v>Old Age</v>
      </c>
      <c r="D21" s="21" t="str">
        <f>_xlfn.XLOOKUP($A21,'Work Start'!$A:$A,'Work Start'!D:D)</f>
        <v>West</v>
      </c>
      <c r="E21" s="21" t="str">
        <f>_xlfn.XLOOKUP($A21,'Work Start'!$A:$A,'Work Start'!E:E)</f>
        <v>Books</v>
      </c>
      <c r="F21" s="21">
        <f>_xlfn.XLOOKUP($A21,'Work Start'!$A:$A,'Work Start'!F:F)</f>
        <v>247.38</v>
      </c>
      <c r="G21" s="21" t="str">
        <f>_xlfn.XLOOKUP($A21,'Work Start'!$A:$A,'Work Start'!G:G)</f>
        <v>Low</v>
      </c>
      <c r="H21" s="77">
        <f>_xlfn.XLOOKUP($A21,'Work Start'!$A:$A,'Work Start'!H:H)</f>
        <v>44554</v>
      </c>
      <c r="I21" s="77">
        <f>_xlfn.XLOOKUP($A21,'Work Start'!$A:$A,'Work Start'!I:I)</f>
        <v>44554</v>
      </c>
      <c r="J21" s="21" t="str">
        <f>_xlfn.XLOOKUP($A21,'Work Start'!$A:$A,'Work Start'!K:K)</f>
        <v>Dec</v>
      </c>
      <c r="K21" s="21" t="str">
        <f>_xlfn.XLOOKUP($A21,'Work Start'!$A:$A,'Work Start'!L:L)</f>
        <v>2021</v>
      </c>
      <c r="L21" s="21" t="str">
        <f>_xlfn.XLOOKUP($A21,'Work Start'!$A:$A,'Work Start'!N:N)</f>
        <v>Email</v>
      </c>
      <c r="M21" s="21" t="str">
        <f>_xlfn.XLOOKUP($A21,'Work Start'!$A:$A,'Work Start'!O:O)</f>
        <v>No</v>
      </c>
      <c r="N21" s="21">
        <f>_xlfn.XLOOKUP($A21,'Work Start'!$A:$A,'Work Start'!P:P)</f>
        <v>1.32</v>
      </c>
      <c r="O21" s="21" t="str">
        <f>_xlfn.XLOOKUP($A21,'Work Start'!$A:$A,'Work Start'!Q:Q)</f>
        <v>Non-Member</v>
      </c>
      <c r="P21" s="21">
        <f>_xlfn.XLOOKUP($A21,'Work Start'!$A:$A,'Work Start'!R:R)</f>
        <v>2</v>
      </c>
      <c r="Q21" s="21" t="str">
        <f>_xlfn.XLOOKUP($A21,'Work Start'!$A:$A,'Work Start'!S:S)</f>
        <v>Low</v>
      </c>
      <c r="R21" s="21">
        <f>_xlfn.XLOOKUP($A21,'Work Start'!$A:$A,'Work Start'!T:T)</f>
        <v>123.69</v>
      </c>
      <c r="S21" s="21" t="str">
        <f>_xlfn.XLOOKUP($A21,'Work Start'!$A:$A,'Work Start'!U:U)</f>
        <v>Medium</v>
      </c>
      <c r="T21" s="21">
        <f>_xlfn.XLOOKUP($A21,'Work Start'!$A:$A,'Work Start'!V:V)</f>
        <v>4</v>
      </c>
      <c r="U21" s="21" t="str">
        <f>_xlfn.XLOOKUP($A21,'Work Start'!$A:$A,'Work Start'!W:W)</f>
        <v>Medium</v>
      </c>
      <c r="V21" s="21" t="str">
        <f>_xlfn.XLOOKUP($A21,'Work Start'!$A:$A,'Work Start'!X:X)</f>
        <v>News Article</v>
      </c>
      <c r="W21" s="21">
        <f ca="1">_xlfn.XLOOKUP($A21,'Work Start'!$A:$A,'Work Start'!Z:Z)</f>
        <v>2</v>
      </c>
      <c r="X21" s="21">
        <f>_xlfn.XLOOKUP($A21,'Work Start'!$A:$A,'Work Start'!AA:AA)</f>
        <v>123.69</v>
      </c>
      <c r="Y21" s="21">
        <f ca="1">_xlfn.XLOOKUP($A21,'Work Start'!$A:$A,'Work Start'!AB:AB)</f>
        <v>742.14</v>
      </c>
      <c r="Z21" s="21" t="str">
        <f ca="1">_xlfn.XLOOKUP($A21,'Work Start'!$A:$A,'Work Start'!AC:AC)</f>
        <v>Medium</v>
      </c>
      <c r="AA21" s="21">
        <f>_xlfn.XLOOKUP($A21,'Work Start'!$A:$A,'Work Start'!AD:AD)</f>
        <v>6.3669705486491465E-3</v>
      </c>
      <c r="AB21" s="21" t="str">
        <f>_xlfn.XLOOKUP($A21,'Work Start'!$A:$A,'Work Start'!AE:AE)</f>
        <v>Positive Relation</v>
      </c>
    </row>
    <row r="22" spans="1:28" x14ac:dyDescent="0.25">
      <c r="A22" s="3">
        <v>405</v>
      </c>
      <c r="B22" s="21">
        <f>_xlfn.XLOOKUP($A22,'Work Start'!$A:$A,'Work Start'!B:B)</f>
        <v>69</v>
      </c>
      <c r="C22" s="21" t="str">
        <f>_xlfn.XLOOKUP($A22,'Work Start'!$A:$A,'Work Start'!C:C)</f>
        <v>Old Age</v>
      </c>
      <c r="D22" s="21" t="str">
        <f>_xlfn.XLOOKUP($A22,'Work Start'!$A:$A,'Work Start'!D:D)</f>
        <v>North</v>
      </c>
      <c r="E22" s="21" t="str">
        <f>_xlfn.XLOOKUP($A22,'Work Start'!$A:$A,'Work Start'!E:E)</f>
        <v>Home Goods</v>
      </c>
      <c r="F22" s="21">
        <f>_xlfn.XLOOKUP($A22,'Work Start'!$A:$A,'Work Start'!F:F)</f>
        <v>773.21</v>
      </c>
      <c r="G22" s="21" t="str">
        <f>_xlfn.XLOOKUP($A22,'Work Start'!$A:$A,'Work Start'!G:G)</f>
        <v>High</v>
      </c>
      <c r="H22" s="77">
        <f>_xlfn.XLOOKUP($A22,'Work Start'!$A:$A,'Work Start'!H:H)</f>
        <v>44601</v>
      </c>
      <c r="I22" s="77">
        <f>_xlfn.XLOOKUP($A22,'Work Start'!$A:$A,'Work Start'!I:I)</f>
        <v>44601</v>
      </c>
      <c r="J22" s="21" t="str">
        <f>_xlfn.XLOOKUP($A22,'Work Start'!$A:$A,'Work Start'!K:K)</f>
        <v>Feb</v>
      </c>
      <c r="K22" s="21" t="str">
        <f>_xlfn.XLOOKUP($A22,'Work Start'!$A:$A,'Work Start'!L:L)</f>
        <v>2022</v>
      </c>
      <c r="L22" s="21" t="str">
        <f>_xlfn.XLOOKUP($A22,'Work Start'!$A:$A,'Work Start'!N:N)</f>
        <v>Direct</v>
      </c>
      <c r="M22" s="21" t="str">
        <f>_xlfn.XLOOKUP($A22,'Work Start'!$A:$A,'Work Start'!O:O)</f>
        <v>Yes</v>
      </c>
      <c r="N22" s="21">
        <f>_xlfn.XLOOKUP($A22,'Work Start'!$A:$A,'Work Start'!P:P)</f>
        <v>0.1</v>
      </c>
      <c r="O22" s="21" t="str">
        <f>_xlfn.XLOOKUP($A22,'Work Start'!$A:$A,'Work Start'!Q:Q)</f>
        <v>Non-Member</v>
      </c>
      <c r="P22" s="21">
        <f>_xlfn.XLOOKUP($A22,'Work Start'!$A:$A,'Work Start'!R:R)</f>
        <v>15</v>
      </c>
      <c r="Q22" s="21" t="str">
        <f>_xlfn.XLOOKUP($A22,'Work Start'!$A:$A,'Work Start'!S:S)</f>
        <v>High</v>
      </c>
      <c r="R22" s="21">
        <f>_xlfn.XLOOKUP($A22,'Work Start'!$A:$A,'Work Start'!T:T)</f>
        <v>51.55</v>
      </c>
      <c r="S22" s="21" t="str">
        <f>_xlfn.XLOOKUP($A22,'Work Start'!$A:$A,'Work Start'!U:U)</f>
        <v>Medium</v>
      </c>
      <c r="T22" s="21">
        <f>_xlfn.XLOOKUP($A22,'Work Start'!$A:$A,'Work Start'!V:V)</f>
        <v>2</v>
      </c>
      <c r="U22" s="21" t="str">
        <f>_xlfn.XLOOKUP($A22,'Work Start'!$A:$A,'Work Start'!W:W)</f>
        <v>Low</v>
      </c>
      <c r="V22" s="21" t="str">
        <f>_xlfn.XLOOKUP($A22,'Work Start'!$A:$A,'Work Start'!X:X)</f>
        <v>News Article</v>
      </c>
      <c r="W22" s="21">
        <f ca="1">_xlfn.XLOOKUP($A22,'Work Start'!$A:$A,'Work Start'!Z:Z)</f>
        <v>2</v>
      </c>
      <c r="X22" s="21">
        <f>_xlfn.XLOOKUP($A22,'Work Start'!$A:$A,'Work Start'!AA:AA)</f>
        <v>51.547333333333334</v>
      </c>
      <c r="Y22" s="21">
        <f ca="1">_xlfn.XLOOKUP($A22,'Work Start'!$A:$A,'Work Start'!AB:AB)</f>
        <v>1546.42</v>
      </c>
      <c r="Z22" s="21" t="str">
        <f ca="1">_xlfn.XLOOKUP($A22,'Work Start'!$A:$A,'Work Start'!AC:AC)</f>
        <v>High</v>
      </c>
      <c r="AA22" s="21">
        <f>_xlfn.XLOOKUP($A22,'Work Start'!$A:$A,'Work Start'!AD:AD)</f>
        <v>6.5108398911611033E-3</v>
      </c>
      <c r="AB22" s="21" t="str">
        <f>_xlfn.XLOOKUP($A22,'Work Start'!$A:$A,'Work Start'!AE:AE)</f>
        <v>Positive Relation</v>
      </c>
    </row>
    <row r="23" spans="1:28" x14ac:dyDescent="0.25">
      <c r="A23" s="78"/>
    </row>
    <row r="24" spans="1:28" x14ac:dyDescent="0.25">
      <c r="A24" s="48"/>
    </row>
    <row r="25" spans="1:28" x14ac:dyDescent="0.25">
      <c r="A25" s="48"/>
    </row>
    <row r="26" spans="1:28" x14ac:dyDescent="0.25">
      <c r="A26" s="48"/>
    </row>
    <row r="27" spans="1:28" x14ac:dyDescent="0.25">
      <c r="A27" s="48"/>
    </row>
    <row r="28" spans="1:28" x14ac:dyDescent="0.25">
      <c r="A28" s="48"/>
    </row>
    <row r="29" spans="1:28" x14ac:dyDescent="0.25">
      <c r="A29" s="48"/>
    </row>
    <row r="30" spans="1:28" x14ac:dyDescent="0.25">
      <c r="A30" s="48"/>
    </row>
    <row r="31" spans="1:28" x14ac:dyDescent="0.25">
      <c r="A31" s="48"/>
    </row>
    <row r="32" spans="1:28" x14ac:dyDescent="0.25">
      <c r="A32" s="48"/>
    </row>
    <row r="33" spans="1:1" x14ac:dyDescent="0.25">
      <c r="A33" s="48"/>
    </row>
    <row r="34" spans="1:1" x14ac:dyDescent="0.25">
      <c r="A34" s="48"/>
    </row>
    <row r="35" spans="1:1" x14ac:dyDescent="0.25">
      <c r="A35" s="3"/>
    </row>
    <row r="36" spans="1:1" x14ac:dyDescent="0.25">
      <c r="A36" s="3"/>
    </row>
    <row r="37" spans="1:1" x14ac:dyDescent="0.25">
      <c r="A37" s="3"/>
    </row>
    <row r="38" spans="1:1" x14ac:dyDescent="0.25">
      <c r="A38" s="3"/>
    </row>
    <row r="39" spans="1:1" x14ac:dyDescent="0.25">
      <c r="A39" s="3"/>
    </row>
    <row r="40" spans="1:1" x14ac:dyDescent="0.25">
      <c r="A40" s="3"/>
    </row>
    <row r="41" spans="1:1" x14ac:dyDescent="0.25">
      <c r="A41" s="3"/>
    </row>
    <row r="42" spans="1:1" x14ac:dyDescent="0.25">
      <c r="A42" s="3"/>
    </row>
    <row r="43" spans="1:1" x14ac:dyDescent="0.25">
      <c r="A43" s="3"/>
    </row>
    <row r="44" spans="1:1" x14ac:dyDescent="0.25">
      <c r="A44" s="3"/>
    </row>
    <row r="45" spans="1:1" x14ac:dyDescent="0.25">
      <c r="A45" s="3"/>
    </row>
    <row r="46" spans="1:1" x14ac:dyDescent="0.25">
      <c r="A46" s="3"/>
    </row>
    <row r="47" spans="1:1" x14ac:dyDescent="0.25">
      <c r="A47" s="3"/>
    </row>
    <row r="48" spans="1:1" x14ac:dyDescent="0.25">
      <c r="A48" s="3"/>
    </row>
    <row r="49" spans="1:1" x14ac:dyDescent="0.25">
      <c r="A49" s="3"/>
    </row>
    <row r="50" spans="1:1" x14ac:dyDescent="0.25">
      <c r="A50" s="3"/>
    </row>
    <row r="51" spans="1:1" x14ac:dyDescent="0.25">
      <c r="A51" s="3"/>
    </row>
    <row r="52" spans="1:1" x14ac:dyDescent="0.25">
      <c r="A52" s="3"/>
    </row>
    <row r="53" spans="1:1" x14ac:dyDescent="0.25">
      <c r="A53" s="3"/>
    </row>
    <row r="54" spans="1:1" x14ac:dyDescent="0.25">
      <c r="A54" s="3"/>
    </row>
    <row r="55" spans="1:1" x14ac:dyDescent="0.25">
      <c r="A55" s="3"/>
    </row>
    <row r="56" spans="1:1" x14ac:dyDescent="0.25">
      <c r="A56" s="3"/>
    </row>
    <row r="57" spans="1:1" x14ac:dyDescent="0.25">
      <c r="A57" s="3"/>
    </row>
    <row r="58" spans="1:1" x14ac:dyDescent="0.25">
      <c r="A58" s="3"/>
    </row>
    <row r="59" spans="1:1" x14ac:dyDescent="0.25">
      <c r="A59" s="3"/>
    </row>
    <row r="60" spans="1:1" x14ac:dyDescent="0.25">
      <c r="A60" s="3"/>
    </row>
    <row r="61" spans="1:1" x14ac:dyDescent="0.25">
      <c r="A61" s="3"/>
    </row>
    <row r="62" spans="1:1" x14ac:dyDescent="0.25">
      <c r="A62" s="3"/>
    </row>
    <row r="63" spans="1:1" x14ac:dyDescent="0.25">
      <c r="A63" s="3"/>
    </row>
    <row r="64" spans="1:1" x14ac:dyDescent="0.25">
      <c r="A64" s="3"/>
    </row>
    <row r="65" spans="1:1" x14ac:dyDescent="0.25">
      <c r="A65" s="3"/>
    </row>
    <row r="66" spans="1:1" x14ac:dyDescent="0.25">
      <c r="A66" s="3"/>
    </row>
    <row r="67" spans="1:1" x14ac:dyDescent="0.25">
      <c r="A67" s="3"/>
    </row>
    <row r="68" spans="1:1" x14ac:dyDescent="0.25">
      <c r="A68" s="3"/>
    </row>
    <row r="69" spans="1:1" x14ac:dyDescent="0.25">
      <c r="A69" s="3"/>
    </row>
    <row r="70" spans="1:1" x14ac:dyDescent="0.25">
      <c r="A70" s="3"/>
    </row>
    <row r="71" spans="1:1" x14ac:dyDescent="0.25">
      <c r="A71" s="3"/>
    </row>
    <row r="72" spans="1:1" x14ac:dyDescent="0.25">
      <c r="A72" s="3"/>
    </row>
    <row r="73" spans="1:1" x14ac:dyDescent="0.25">
      <c r="A73" s="3"/>
    </row>
    <row r="74" spans="1:1" x14ac:dyDescent="0.25">
      <c r="A74" s="3"/>
    </row>
    <row r="75" spans="1:1" x14ac:dyDescent="0.25">
      <c r="A75" s="3"/>
    </row>
    <row r="76" spans="1:1" x14ac:dyDescent="0.25">
      <c r="A76" s="3"/>
    </row>
    <row r="77" spans="1:1" x14ac:dyDescent="0.25">
      <c r="A77" s="3"/>
    </row>
    <row r="78" spans="1:1" x14ac:dyDescent="0.25">
      <c r="A78" s="3"/>
    </row>
    <row r="79" spans="1:1" x14ac:dyDescent="0.25">
      <c r="A79" s="3"/>
    </row>
    <row r="80" spans="1:1" x14ac:dyDescent="0.25">
      <c r="A80" s="3"/>
    </row>
    <row r="81" spans="1:1" x14ac:dyDescent="0.25">
      <c r="A81" s="3"/>
    </row>
    <row r="82" spans="1:1" x14ac:dyDescent="0.25">
      <c r="A82" s="3"/>
    </row>
    <row r="83" spans="1:1" x14ac:dyDescent="0.25">
      <c r="A83" s="3"/>
    </row>
    <row r="84" spans="1:1" x14ac:dyDescent="0.25">
      <c r="A84" s="3"/>
    </row>
    <row r="85" spans="1:1" x14ac:dyDescent="0.25">
      <c r="A85" s="3"/>
    </row>
    <row r="86" spans="1:1" x14ac:dyDescent="0.25">
      <c r="A86" s="3"/>
    </row>
    <row r="87" spans="1:1" x14ac:dyDescent="0.25">
      <c r="A87" s="3"/>
    </row>
    <row r="88" spans="1:1" x14ac:dyDescent="0.25">
      <c r="A88" s="3"/>
    </row>
    <row r="89" spans="1:1" x14ac:dyDescent="0.25">
      <c r="A89" s="3"/>
    </row>
    <row r="90" spans="1:1" x14ac:dyDescent="0.25">
      <c r="A90" s="3"/>
    </row>
    <row r="91" spans="1:1" x14ac:dyDescent="0.25">
      <c r="A91" s="3"/>
    </row>
    <row r="92" spans="1:1" x14ac:dyDescent="0.25">
      <c r="A92" s="3"/>
    </row>
    <row r="93" spans="1:1" x14ac:dyDescent="0.25">
      <c r="A93" s="3"/>
    </row>
    <row r="94" spans="1:1" x14ac:dyDescent="0.25">
      <c r="A94" s="3"/>
    </row>
    <row r="95" spans="1:1" x14ac:dyDescent="0.25">
      <c r="A95" s="3"/>
    </row>
    <row r="96" spans="1:1" x14ac:dyDescent="0.25">
      <c r="A96" s="3"/>
    </row>
    <row r="97" spans="1:1" x14ac:dyDescent="0.25">
      <c r="A97" s="3"/>
    </row>
    <row r="98" spans="1:1" x14ac:dyDescent="0.25">
      <c r="A98" s="3"/>
    </row>
    <row r="99" spans="1:1" x14ac:dyDescent="0.25">
      <c r="A99" s="3"/>
    </row>
    <row r="100" spans="1:1" x14ac:dyDescent="0.25">
      <c r="A100" s="3"/>
    </row>
    <row r="101" spans="1:1" x14ac:dyDescent="0.25">
      <c r="A101" s="3"/>
    </row>
    <row r="102" spans="1:1" x14ac:dyDescent="0.25">
      <c r="A102" s="3"/>
    </row>
    <row r="103" spans="1:1" x14ac:dyDescent="0.25">
      <c r="A103" s="3"/>
    </row>
    <row r="104" spans="1:1" x14ac:dyDescent="0.25">
      <c r="A104" s="3"/>
    </row>
    <row r="105" spans="1:1" x14ac:dyDescent="0.25">
      <c r="A105" s="3"/>
    </row>
    <row r="106" spans="1:1" x14ac:dyDescent="0.25">
      <c r="A106" s="3"/>
    </row>
    <row r="107" spans="1:1" x14ac:dyDescent="0.25">
      <c r="A107" s="3"/>
    </row>
    <row r="108" spans="1:1" x14ac:dyDescent="0.25">
      <c r="A108" s="3"/>
    </row>
    <row r="109" spans="1:1" x14ac:dyDescent="0.25">
      <c r="A109" s="3"/>
    </row>
    <row r="110" spans="1:1" x14ac:dyDescent="0.25">
      <c r="A110" s="3"/>
    </row>
    <row r="111" spans="1:1" x14ac:dyDescent="0.25">
      <c r="A111" s="3"/>
    </row>
    <row r="112" spans="1:1" x14ac:dyDescent="0.25">
      <c r="A112" s="3"/>
    </row>
    <row r="113" spans="1:1" x14ac:dyDescent="0.25">
      <c r="A113" s="3"/>
    </row>
    <row r="114" spans="1:1" x14ac:dyDescent="0.25">
      <c r="A114" s="3"/>
    </row>
    <row r="115" spans="1:1" x14ac:dyDescent="0.25">
      <c r="A115" s="3"/>
    </row>
    <row r="116" spans="1:1" x14ac:dyDescent="0.25">
      <c r="A116" s="3"/>
    </row>
    <row r="117" spans="1:1" x14ac:dyDescent="0.25">
      <c r="A117" s="3"/>
    </row>
    <row r="118" spans="1:1" x14ac:dyDescent="0.25">
      <c r="A118" s="3"/>
    </row>
    <row r="119" spans="1:1" x14ac:dyDescent="0.25">
      <c r="A119" s="3"/>
    </row>
    <row r="120" spans="1:1" x14ac:dyDescent="0.25">
      <c r="A120" s="3"/>
    </row>
    <row r="121" spans="1:1" x14ac:dyDescent="0.25">
      <c r="A121" s="3"/>
    </row>
    <row r="122" spans="1:1" x14ac:dyDescent="0.25">
      <c r="A122" s="3"/>
    </row>
    <row r="123" spans="1:1" x14ac:dyDescent="0.25">
      <c r="A123" s="3"/>
    </row>
    <row r="124" spans="1:1" x14ac:dyDescent="0.25">
      <c r="A124" s="3"/>
    </row>
    <row r="125" spans="1:1" x14ac:dyDescent="0.25">
      <c r="A125" s="3"/>
    </row>
    <row r="126" spans="1:1" x14ac:dyDescent="0.25">
      <c r="A126" s="3"/>
    </row>
    <row r="127" spans="1:1" x14ac:dyDescent="0.25">
      <c r="A127" s="3"/>
    </row>
    <row r="128" spans="1:1" x14ac:dyDescent="0.25">
      <c r="A128" s="3"/>
    </row>
    <row r="129" spans="1:1" x14ac:dyDescent="0.25">
      <c r="A129" s="3"/>
    </row>
    <row r="130" spans="1:1" x14ac:dyDescent="0.25">
      <c r="A130" s="3"/>
    </row>
    <row r="131" spans="1:1" x14ac:dyDescent="0.25">
      <c r="A131" s="3"/>
    </row>
    <row r="132" spans="1:1" x14ac:dyDescent="0.25">
      <c r="A132" s="3"/>
    </row>
    <row r="133" spans="1:1" x14ac:dyDescent="0.25">
      <c r="A133" s="3"/>
    </row>
    <row r="134" spans="1:1" x14ac:dyDescent="0.25">
      <c r="A134" s="3"/>
    </row>
    <row r="135" spans="1:1" x14ac:dyDescent="0.25">
      <c r="A135" s="3"/>
    </row>
    <row r="136" spans="1:1" x14ac:dyDescent="0.25">
      <c r="A136" s="3"/>
    </row>
    <row r="137" spans="1:1" x14ac:dyDescent="0.25">
      <c r="A137" s="3"/>
    </row>
    <row r="138" spans="1:1" x14ac:dyDescent="0.25">
      <c r="A138" s="3"/>
    </row>
    <row r="139" spans="1:1" x14ac:dyDescent="0.25">
      <c r="A139" s="3"/>
    </row>
    <row r="140" spans="1:1" x14ac:dyDescent="0.25">
      <c r="A140" s="3"/>
    </row>
    <row r="141" spans="1:1" x14ac:dyDescent="0.25">
      <c r="A141" s="3"/>
    </row>
    <row r="142" spans="1:1" x14ac:dyDescent="0.25">
      <c r="A142" s="3"/>
    </row>
    <row r="143" spans="1:1" x14ac:dyDescent="0.25">
      <c r="A143" s="3"/>
    </row>
    <row r="144" spans="1:1" x14ac:dyDescent="0.25">
      <c r="A144" s="3"/>
    </row>
    <row r="145" spans="1:1" x14ac:dyDescent="0.25">
      <c r="A145" s="3"/>
    </row>
    <row r="146" spans="1:1" x14ac:dyDescent="0.25">
      <c r="A146" s="3"/>
    </row>
    <row r="147" spans="1:1" x14ac:dyDescent="0.25">
      <c r="A147" s="3"/>
    </row>
    <row r="148" spans="1:1" x14ac:dyDescent="0.25">
      <c r="A148" s="3"/>
    </row>
    <row r="149" spans="1:1" x14ac:dyDescent="0.25">
      <c r="A149" s="3"/>
    </row>
    <row r="150" spans="1:1" x14ac:dyDescent="0.25">
      <c r="A150" s="3"/>
    </row>
    <row r="151" spans="1:1" x14ac:dyDescent="0.25">
      <c r="A151" s="3"/>
    </row>
    <row r="152" spans="1:1" x14ac:dyDescent="0.25">
      <c r="A152" s="3"/>
    </row>
    <row r="153" spans="1:1" x14ac:dyDescent="0.25">
      <c r="A153" s="3"/>
    </row>
    <row r="154" spans="1:1" x14ac:dyDescent="0.25">
      <c r="A154" s="3"/>
    </row>
    <row r="155" spans="1:1" x14ac:dyDescent="0.25">
      <c r="A155" s="3"/>
    </row>
    <row r="156" spans="1:1" x14ac:dyDescent="0.25">
      <c r="A156" s="3"/>
    </row>
    <row r="157" spans="1:1" x14ac:dyDescent="0.25">
      <c r="A157" s="3"/>
    </row>
    <row r="158" spans="1:1" x14ac:dyDescent="0.25">
      <c r="A158" s="3"/>
    </row>
    <row r="159" spans="1:1" x14ac:dyDescent="0.25">
      <c r="A159" s="3"/>
    </row>
    <row r="160" spans="1:1" x14ac:dyDescent="0.25">
      <c r="A160" s="3"/>
    </row>
    <row r="161" spans="1:1" x14ac:dyDescent="0.25">
      <c r="A161" s="3"/>
    </row>
    <row r="162" spans="1:1" x14ac:dyDescent="0.25">
      <c r="A162" s="3"/>
    </row>
    <row r="163" spans="1:1" x14ac:dyDescent="0.25">
      <c r="A163" s="3"/>
    </row>
    <row r="164" spans="1:1" x14ac:dyDescent="0.25">
      <c r="A164" s="3"/>
    </row>
    <row r="165" spans="1:1" x14ac:dyDescent="0.25">
      <c r="A165" s="3"/>
    </row>
    <row r="166" spans="1:1" x14ac:dyDescent="0.25">
      <c r="A166" s="3"/>
    </row>
    <row r="167" spans="1:1" x14ac:dyDescent="0.25">
      <c r="A167" s="3"/>
    </row>
    <row r="168" spans="1:1" x14ac:dyDescent="0.25">
      <c r="A168" s="3"/>
    </row>
    <row r="169" spans="1:1" x14ac:dyDescent="0.25">
      <c r="A169" s="3"/>
    </row>
    <row r="170" spans="1:1" x14ac:dyDescent="0.25">
      <c r="A170" s="3"/>
    </row>
    <row r="171" spans="1:1" x14ac:dyDescent="0.25">
      <c r="A171" s="3"/>
    </row>
    <row r="172" spans="1:1" x14ac:dyDescent="0.25">
      <c r="A172" s="3"/>
    </row>
    <row r="173" spans="1:1" x14ac:dyDescent="0.25">
      <c r="A173" s="3"/>
    </row>
    <row r="174" spans="1:1" x14ac:dyDescent="0.25">
      <c r="A174" s="3"/>
    </row>
    <row r="175" spans="1:1" x14ac:dyDescent="0.25">
      <c r="A175" s="3"/>
    </row>
    <row r="176" spans="1:1" x14ac:dyDescent="0.25">
      <c r="A176" s="3"/>
    </row>
    <row r="177" spans="1:1" x14ac:dyDescent="0.25">
      <c r="A177" s="3"/>
    </row>
    <row r="178" spans="1:1" x14ac:dyDescent="0.25">
      <c r="A178" s="3"/>
    </row>
    <row r="179" spans="1:1" x14ac:dyDescent="0.25">
      <c r="A179" s="3"/>
    </row>
    <row r="180" spans="1:1" x14ac:dyDescent="0.25">
      <c r="A180" s="3"/>
    </row>
    <row r="181" spans="1:1" x14ac:dyDescent="0.25">
      <c r="A181" s="3"/>
    </row>
    <row r="182" spans="1:1" x14ac:dyDescent="0.25">
      <c r="A182" s="3"/>
    </row>
    <row r="183" spans="1:1" x14ac:dyDescent="0.25">
      <c r="A183" s="3"/>
    </row>
    <row r="184" spans="1:1" x14ac:dyDescent="0.25">
      <c r="A184" s="3"/>
    </row>
    <row r="185" spans="1:1" x14ac:dyDescent="0.25">
      <c r="A185" s="3"/>
    </row>
    <row r="186" spans="1:1" x14ac:dyDescent="0.25">
      <c r="A186" s="3"/>
    </row>
    <row r="187" spans="1:1" x14ac:dyDescent="0.25">
      <c r="A187" s="3"/>
    </row>
    <row r="188" spans="1:1" x14ac:dyDescent="0.25">
      <c r="A188" s="3"/>
    </row>
    <row r="189" spans="1:1" x14ac:dyDescent="0.25">
      <c r="A189" s="3"/>
    </row>
    <row r="190" spans="1:1" x14ac:dyDescent="0.25">
      <c r="A190" s="3"/>
    </row>
    <row r="191" spans="1:1" x14ac:dyDescent="0.25">
      <c r="A191" s="3"/>
    </row>
    <row r="192" spans="1:1" x14ac:dyDescent="0.25">
      <c r="A192" s="3"/>
    </row>
    <row r="193" spans="1:1" x14ac:dyDescent="0.25">
      <c r="A193" s="3"/>
    </row>
    <row r="194" spans="1:1" x14ac:dyDescent="0.25">
      <c r="A194" s="3"/>
    </row>
    <row r="195" spans="1:1" x14ac:dyDescent="0.25">
      <c r="A195" s="3"/>
    </row>
    <row r="196" spans="1:1" x14ac:dyDescent="0.25">
      <c r="A196" s="3"/>
    </row>
    <row r="197" spans="1:1" x14ac:dyDescent="0.25">
      <c r="A197" s="3"/>
    </row>
    <row r="198" spans="1:1" x14ac:dyDescent="0.25">
      <c r="A198" s="3"/>
    </row>
    <row r="199" spans="1:1" x14ac:dyDescent="0.25">
      <c r="A199" s="3"/>
    </row>
    <row r="200" spans="1:1" x14ac:dyDescent="0.25">
      <c r="A200" s="3"/>
    </row>
    <row r="201" spans="1:1" x14ac:dyDescent="0.25">
      <c r="A201" s="3"/>
    </row>
    <row r="202" spans="1:1" x14ac:dyDescent="0.25">
      <c r="A202" s="3"/>
    </row>
    <row r="203" spans="1:1" x14ac:dyDescent="0.25">
      <c r="A203" s="3"/>
    </row>
    <row r="204" spans="1:1" x14ac:dyDescent="0.25">
      <c r="A204" s="3"/>
    </row>
    <row r="205" spans="1:1" x14ac:dyDescent="0.25">
      <c r="A205" s="3"/>
    </row>
    <row r="206" spans="1:1" x14ac:dyDescent="0.25">
      <c r="A206" s="3"/>
    </row>
    <row r="207" spans="1:1" x14ac:dyDescent="0.25">
      <c r="A207" s="3"/>
    </row>
    <row r="208" spans="1:1" x14ac:dyDescent="0.25">
      <c r="A208" s="3"/>
    </row>
    <row r="209" spans="1:1" x14ac:dyDescent="0.25">
      <c r="A209" s="3"/>
    </row>
    <row r="210" spans="1:1" x14ac:dyDescent="0.25">
      <c r="A210" s="3"/>
    </row>
    <row r="211" spans="1:1" x14ac:dyDescent="0.25">
      <c r="A211" s="3"/>
    </row>
    <row r="212" spans="1:1" x14ac:dyDescent="0.25">
      <c r="A212" s="3"/>
    </row>
    <row r="213" spans="1:1" x14ac:dyDescent="0.25">
      <c r="A213" s="3"/>
    </row>
    <row r="214" spans="1:1" x14ac:dyDescent="0.25">
      <c r="A214" s="3"/>
    </row>
    <row r="215" spans="1:1" x14ac:dyDescent="0.25">
      <c r="A215" s="3"/>
    </row>
    <row r="216" spans="1:1" x14ac:dyDescent="0.25">
      <c r="A216" s="3"/>
    </row>
    <row r="217" spans="1:1" x14ac:dyDescent="0.25">
      <c r="A217" s="3"/>
    </row>
    <row r="218" spans="1:1" x14ac:dyDescent="0.25">
      <c r="A218" s="3"/>
    </row>
    <row r="219" spans="1:1" x14ac:dyDescent="0.25">
      <c r="A219" s="3"/>
    </row>
    <row r="220" spans="1:1" x14ac:dyDescent="0.25">
      <c r="A220" s="3"/>
    </row>
    <row r="221" spans="1:1" x14ac:dyDescent="0.25">
      <c r="A221" s="3"/>
    </row>
    <row r="222" spans="1:1" x14ac:dyDescent="0.25">
      <c r="A222" s="3"/>
    </row>
    <row r="223" spans="1:1" x14ac:dyDescent="0.25">
      <c r="A223" s="3"/>
    </row>
    <row r="224" spans="1:1" x14ac:dyDescent="0.25">
      <c r="A224" s="3"/>
    </row>
    <row r="225" spans="1:1" x14ac:dyDescent="0.25">
      <c r="A225" s="3"/>
    </row>
    <row r="226" spans="1:1" x14ac:dyDescent="0.25">
      <c r="A226" s="3"/>
    </row>
    <row r="227" spans="1:1" x14ac:dyDescent="0.25">
      <c r="A227" s="3"/>
    </row>
    <row r="228" spans="1:1" x14ac:dyDescent="0.25">
      <c r="A228" s="3"/>
    </row>
    <row r="229" spans="1:1" x14ac:dyDescent="0.25">
      <c r="A229" s="3"/>
    </row>
    <row r="230" spans="1:1" x14ac:dyDescent="0.25">
      <c r="A230" s="3"/>
    </row>
    <row r="231" spans="1:1" x14ac:dyDescent="0.25">
      <c r="A231" s="3"/>
    </row>
    <row r="232" spans="1:1" x14ac:dyDescent="0.25">
      <c r="A232" s="3"/>
    </row>
    <row r="233" spans="1:1" x14ac:dyDescent="0.25">
      <c r="A233" s="3"/>
    </row>
    <row r="234" spans="1:1" x14ac:dyDescent="0.25">
      <c r="A234" s="3"/>
    </row>
    <row r="235" spans="1:1" x14ac:dyDescent="0.25">
      <c r="A235" s="3"/>
    </row>
    <row r="236" spans="1:1" x14ac:dyDescent="0.25">
      <c r="A236" s="3"/>
    </row>
    <row r="237" spans="1:1" x14ac:dyDescent="0.25">
      <c r="A237" s="3"/>
    </row>
    <row r="238" spans="1:1" x14ac:dyDescent="0.25">
      <c r="A238" s="3"/>
    </row>
    <row r="239" spans="1:1" x14ac:dyDescent="0.25">
      <c r="A239" s="3"/>
    </row>
    <row r="240" spans="1:1" x14ac:dyDescent="0.25">
      <c r="A240" s="3"/>
    </row>
    <row r="241" spans="1:1" x14ac:dyDescent="0.25">
      <c r="A241" s="3"/>
    </row>
    <row r="242" spans="1:1" x14ac:dyDescent="0.25">
      <c r="A242" s="3"/>
    </row>
    <row r="243" spans="1:1" x14ac:dyDescent="0.25">
      <c r="A243" s="3"/>
    </row>
    <row r="244" spans="1:1" x14ac:dyDescent="0.25">
      <c r="A244" s="3"/>
    </row>
    <row r="245" spans="1:1" x14ac:dyDescent="0.25">
      <c r="A245" s="3"/>
    </row>
    <row r="246" spans="1:1" x14ac:dyDescent="0.25">
      <c r="A246" s="3"/>
    </row>
    <row r="247" spans="1:1" x14ac:dyDescent="0.25">
      <c r="A247" s="3"/>
    </row>
    <row r="248" spans="1:1" x14ac:dyDescent="0.25">
      <c r="A248" s="3"/>
    </row>
    <row r="249" spans="1:1" x14ac:dyDescent="0.25">
      <c r="A249" s="3"/>
    </row>
    <row r="250" spans="1:1" x14ac:dyDescent="0.25">
      <c r="A250" s="3"/>
    </row>
    <row r="251" spans="1:1" x14ac:dyDescent="0.25">
      <c r="A251" s="3"/>
    </row>
    <row r="252" spans="1:1" x14ac:dyDescent="0.25">
      <c r="A252" s="3"/>
    </row>
    <row r="253" spans="1:1" x14ac:dyDescent="0.25">
      <c r="A253" s="3"/>
    </row>
    <row r="254" spans="1:1" x14ac:dyDescent="0.25">
      <c r="A254" s="3"/>
    </row>
    <row r="255" spans="1:1" x14ac:dyDescent="0.25">
      <c r="A255" s="3"/>
    </row>
    <row r="256" spans="1:1" x14ac:dyDescent="0.25">
      <c r="A256" s="3"/>
    </row>
    <row r="257" spans="1:1" x14ac:dyDescent="0.25">
      <c r="A257" s="3"/>
    </row>
    <row r="258" spans="1:1" x14ac:dyDescent="0.25">
      <c r="A258" s="3"/>
    </row>
    <row r="259" spans="1:1" x14ac:dyDescent="0.25">
      <c r="A259" s="3"/>
    </row>
    <row r="260" spans="1:1" x14ac:dyDescent="0.25">
      <c r="A260" s="3"/>
    </row>
    <row r="261" spans="1:1" x14ac:dyDescent="0.25">
      <c r="A261" s="3"/>
    </row>
    <row r="262" spans="1:1" x14ac:dyDescent="0.25">
      <c r="A262" s="3"/>
    </row>
    <row r="263" spans="1:1" x14ac:dyDescent="0.25">
      <c r="A263" s="3"/>
    </row>
    <row r="264" spans="1:1" x14ac:dyDescent="0.25">
      <c r="A264" s="3"/>
    </row>
    <row r="265" spans="1:1" x14ac:dyDescent="0.25">
      <c r="A265" s="3"/>
    </row>
    <row r="266" spans="1:1" x14ac:dyDescent="0.25">
      <c r="A266" s="3"/>
    </row>
    <row r="267" spans="1:1" x14ac:dyDescent="0.25">
      <c r="A267" s="3"/>
    </row>
    <row r="268" spans="1:1" x14ac:dyDescent="0.25">
      <c r="A268" s="3"/>
    </row>
    <row r="269" spans="1:1" x14ac:dyDescent="0.25">
      <c r="A269" s="3"/>
    </row>
    <row r="270" spans="1:1" x14ac:dyDescent="0.25">
      <c r="A270" s="3"/>
    </row>
    <row r="271" spans="1:1" x14ac:dyDescent="0.25">
      <c r="A271" s="3"/>
    </row>
    <row r="272" spans="1:1" x14ac:dyDescent="0.25">
      <c r="A272" s="3"/>
    </row>
    <row r="273" spans="1:1" x14ac:dyDescent="0.25">
      <c r="A273" s="3"/>
    </row>
    <row r="274" spans="1:1" x14ac:dyDescent="0.25">
      <c r="A274" s="3"/>
    </row>
    <row r="275" spans="1:1" x14ac:dyDescent="0.25">
      <c r="A275" s="3"/>
    </row>
    <row r="276" spans="1:1" x14ac:dyDescent="0.25">
      <c r="A276" s="3"/>
    </row>
    <row r="277" spans="1:1" x14ac:dyDescent="0.25">
      <c r="A277" s="3"/>
    </row>
    <row r="278" spans="1:1" x14ac:dyDescent="0.25">
      <c r="A278" s="3"/>
    </row>
    <row r="279" spans="1:1" x14ac:dyDescent="0.25">
      <c r="A279" s="3"/>
    </row>
    <row r="280" spans="1:1" x14ac:dyDescent="0.25">
      <c r="A280" s="3"/>
    </row>
    <row r="281" spans="1:1" x14ac:dyDescent="0.25">
      <c r="A281" s="3"/>
    </row>
    <row r="282" spans="1:1" x14ac:dyDescent="0.25">
      <c r="A282" s="3"/>
    </row>
    <row r="283" spans="1:1" x14ac:dyDescent="0.25">
      <c r="A283" s="3"/>
    </row>
    <row r="284" spans="1:1" x14ac:dyDescent="0.25">
      <c r="A284" s="3"/>
    </row>
    <row r="285" spans="1:1" x14ac:dyDescent="0.25">
      <c r="A285" s="3"/>
    </row>
    <row r="286" spans="1:1" x14ac:dyDescent="0.25">
      <c r="A286" s="3"/>
    </row>
    <row r="287" spans="1:1" x14ac:dyDescent="0.25">
      <c r="A287" s="3"/>
    </row>
    <row r="288" spans="1:1" x14ac:dyDescent="0.25">
      <c r="A288" s="3"/>
    </row>
    <row r="289" spans="1:1" x14ac:dyDescent="0.25">
      <c r="A289" s="3"/>
    </row>
    <row r="290" spans="1:1" x14ac:dyDescent="0.25">
      <c r="A290" s="3"/>
    </row>
    <row r="291" spans="1:1" x14ac:dyDescent="0.25">
      <c r="A291" s="3"/>
    </row>
    <row r="292" spans="1:1" x14ac:dyDescent="0.25">
      <c r="A292" s="3"/>
    </row>
    <row r="293" spans="1:1" x14ac:dyDescent="0.25">
      <c r="A293" s="3"/>
    </row>
    <row r="294" spans="1:1" x14ac:dyDescent="0.25">
      <c r="A294" s="3"/>
    </row>
    <row r="295" spans="1:1" x14ac:dyDescent="0.25">
      <c r="A295" s="3"/>
    </row>
    <row r="296" spans="1:1" x14ac:dyDescent="0.25">
      <c r="A296" s="3"/>
    </row>
    <row r="297" spans="1:1" x14ac:dyDescent="0.25">
      <c r="A297" s="3"/>
    </row>
    <row r="298" spans="1:1" x14ac:dyDescent="0.25">
      <c r="A298" s="3"/>
    </row>
    <row r="299" spans="1:1" x14ac:dyDescent="0.25">
      <c r="A299" s="3"/>
    </row>
    <row r="300" spans="1:1" x14ac:dyDescent="0.25">
      <c r="A300" s="3"/>
    </row>
    <row r="301" spans="1:1" x14ac:dyDescent="0.25">
      <c r="A301" s="3"/>
    </row>
    <row r="302" spans="1:1" x14ac:dyDescent="0.25">
      <c r="A302" s="3"/>
    </row>
    <row r="303" spans="1:1" x14ac:dyDescent="0.25">
      <c r="A303" s="3"/>
    </row>
    <row r="304" spans="1:1" x14ac:dyDescent="0.25">
      <c r="A304" s="3"/>
    </row>
    <row r="305" spans="1:1" x14ac:dyDescent="0.25">
      <c r="A305" s="3"/>
    </row>
    <row r="306" spans="1:1" x14ac:dyDescent="0.25">
      <c r="A306" s="3"/>
    </row>
    <row r="307" spans="1:1" x14ac:dyDescent="0.25">
      <c r="A307" s="3"/>
    </row>
    <row r="308" spans="1:1" x14ac:dyDescent="0.25">
      <c r="A308" s="3"/>
    </row>
    <row r="309" spans="1:1" x14ac:dyDescent="0.25">
      <c r="A309" s="3"/>
    </row>
    <row r="310" spans="1:1" x14ac:dyDescent="0.25">
      <c r="A310" s="3"/>
    </row>
    <row r="311" spans="1:1" x14ac:dyDescent="0.25">
      <c r="A311" s="3"/>
    </row>
    <row r="312" spans="1:1" x14ac:dyDescent="0.25">
      <c r="A312" s="3"/>
    </row>
    <row r="313" spans="1:1" x14ac:dyDescent="0.25">
      <c r="A313" s="3"/>
    </row>
    <row r="314" spans="1:1" x14ac:dyDescent="0.25">
      <c r="A314" s="3"/>
    </row>
    <row r="315" spans="1:1" x14ac:dyDescent="0.25">
      <c r="A315" s="3"/>
    </row>
    <row r="316" spans="1:1" x14ac:dyDescent="0.25">
      <c r="A316" s="3"/>
    </row>
    <row r="317" spans="1:1" x14ac:dyDescent="0.25">
      <c r="A317" s="3"/>
    </row>
    <row r="318" spans="1:1" x14ac:dyDescent="0.25">
      <c r="A318" s="3"/>
    </row>
    <row r="319" spans="1:1" x14ac:dyDescent="0.25">
      <c r="A319" s="3"/>
    </row>
    <row r="320" spans="1:1" x14ac:dyDescent="0.25">
      <c r="A320" s="3"/>
    </row>
    <row r="321" spans="1:1" x14ac:dyDescent="0.25">
      <c r="A321" s="3"/>
    </row>
    <row r="322" spans="1:1" x14ac:dyDescent="0.25">
      <c r="A322" s="3"/>
    </row>
    <row r="323" spans="1:1" x14ac:dyDescent="0.25">
      <c r="A323" s="3"/>
    </row>
    <row r="324" spans="1:1" x14ac:dyDescent="0.25">
      <c r="A324" s="3"/>
    </row>
    <row r="325" spans="1:1" x14ac:dyDescent="0.25">
      <c r="A325" s="3"/>
    </row>
    <row r="326" spans="1:1" x14ac:dyDescent="0.25">
      <c r="A326" s="3"/>
    </row>
    <row r="327" spans="1:1" x14ac:dyDescent="0.25">
      <c r="A327" s="3"/>
    </row>
    <row r="328" spans="1:1" x14ac:dyDescent="0.25">
      <c r="A328" s="3"/>
    </row>
    <row r="329" spans="1:1" x14ac:dyDescent="0.25">
      <c r="A329" s="3"/>
    </row>
    <row r="330" spans="1:1" x14ac:dyDescent="0.25">
      <c r="A330" s="3"/>
    </row>
    <row r="331" spans="1:1" x14ac:dyDescent="0.25">
      <c r="A331" s="3"/>
    </row>
    <row r="332" spans="1:1" x14ac:dyDescent="0.25">
      <c r="A332" s="3"/>
    </row>
    <row r="333" spans="1:1" x14ac:dyDescent="0.25">
      <c r="A333" s="3"/>
    </row>
    <row r="334" spans="1:1" x14ac:dyDescent="0.25">
      <c r="A334" s="3"/>
    </row>
    <row r="335" spans="1:1" x14ac:dyDescent="0.25">
      <c r="A335" s="3"/>
    </row>
    <row r="336" spans="1:1" x14ac:dyDescent="0.25">
      <c r="A336" s="3"/>
    </row>
    <row r="337" spans="1:1" x14ac:dyDescent="0.25">
      <c r="A337" s="3"/>
    </row>
    <row r="338" spans="1:1" x14ac:dyDescent="0.25">
      <c r="A338" s="3"/>
    </row>
    <row r="339" spans="1:1" x14ac:dyDescent="0.25">
      <c r="A339" s="3"/>
    </row>
    <row r="340" spans="1:1" x14ac:dyDescent="0.25">
      <c r="A340" s="3"/>
    </row>
    <row r="341" spans="1:1" x14ac:dyDescent="0.25">
      <c r="A341" s="3"/>
    </row>
    <row r="342" spans="1:1" x14ac:dyDescent="0.25">
      <c r="A342" s="3"/>
    </row>
    <row r="343" spans="1:1" x14ac:dyDescent="0.25">
      <c r="A343" s="3"/>
    </row>
    <row r="344" spans="1:1" x14ac:dyDescent="0.25">
      <c r="A344" s="3"/>
    </row>
    <row r="345" spans="1:1" x14ac:dyDescent="0.25">
      <c r="A345" s="3"/>
    </row>
    <row r="346" spans="1:1" x14ac:dyDescent="0.25">
      <c r="A346" s="3"/>
    </row>
    <row r="347" spans="1:1" x14ac:dyDescent="0.25">
      <c r="A347" s="3"/>
    </row>
    <row r="348" spans="1:1" x14ac:dyDescent="0.25">
      <c r="A348" s="3"/>
    </row>
    <row r="349" spans="1:1" x14ac:dyDescent="0.25">
      <c r="A349" s="3"/>
    </row>
    <row r="350" spans="1:1" x14ac:dyDescent="0.25">
      <c r="A350" s="3"/>
    </row>
    <row r="351" spans="1:1" x14ac:dyDescent="0.25">
      <c r="A351" s="3"/>
    </row>
    <row r="352" spans="1:1" x14ac:dyDescent="0.25">
      <c r="A352" s="3"/>
    </row>
    <row r="353" spans="1:1" x14ac:dyDescent="0.25">
      <c r="A353" s="3"/>
    </row>
    <row r="354" spans="1:1" x14ac:dyDescent="0.25">
      <c r="A354" s="3"/>
    </row>
    <row r="355" spans="1:1" x14ac:dyDescent="0.25">
      <c r="A355" s="3"/>
    </row>
    <row r="356" spans="1:1" x14ac:dyDescent="0.25">
      <c r="A356" s="3"/>
    </row>
    <row r="357" spans="1:1" x14ac:dyDescent="0.25">
      <c r="A357" s="3"/>
    </row>
    <row r="358" spans="1:1" x14ac:dyDescent="0.25">
      <c r="A358" s="3"/>
    </row>
    <row r="359" spans="1:1" x14ac:dyDescent="0.25">
      <c r="A359" s="3"/>
    </row>
    <row r="360" spans="1:1" x14ac:dyDescent="0.25">
      <c r="A360" s="3"/>
    </row>
    <row r="361" spans="1:1" x14ac:dyDescent="0.25">
      <c r="A361" s="3"/>
    </row>
    <row r="362" spans="1:1" x14ac:dyDescent="0.25">
      <c r="A362" s="3"/>
    </row>
    <row r="363" spans="1:1" x14ac:dyDescent="0.25">
      <c r="A363" s="3"/>
    </row>
    <row r="364" spans="1:1" x14ac:dyDescent="0.25">
      <c r="A364" s="3"/>
    </row>
    <row r="365" spans="1:1" x14ac:dyDescent="0.25">
      <c r="A365" s="3"/>
    </row>
    <row r="366" spans="1:1" x14ac:dyDescent="0.25">
      <c r="A366" s="3"/>
    </row>
    <row r="367" spans="1:1" x14ac:dyDescent="0.25">
      <c r="A367" s="3"/>
    </row>
    <row r="368" spans="1:1" x14ac:dyDescent="0.25">
      <c r="A368" s="3"/>
    </row>
    <row r="369" spans="1:1" x14ac:dyDescent="0.25">
      <c r="A369" s="3"/>
    </row>
    <row r="370" spans="1:1" x14ac:dyDescent="0.25">
      <c r="A370" s="3"/>
    </row>
    <row r="371" spans="1:1" x14ac:dyDescent="0.25">
      <c r="A371" s="3"/>
    </row>
    <row r="372" spans="1:1" x14ac:dyDescent="0.25">
      <c r="A372" s="3"/>
    </row>
    <row r="373" spans="1:1" x14ac:dyDescent="0.25">
      <c r="A373" s="3"/>
    </row>
    <row r="374" spans="1:1" x14ac:dyDescent="0.25">
      <c r="A374" s="3"/>
    </row>
    <row r="375" spans="1:1" x14ac:dyDescent="0.25">
      <c r="A375" s="3"/>
    </row>
    <row r="376" spans="1:1" x14ac:dyDescent="0.25">
      <c r="A376" s="3"/>
    </row>
    <row r="377" spans="1:1" x14ac:dyDescent="0.25">
      <c r="A377" s="3"/>
    </row>
    <row r="378" spans="1:1" x14ac:dyDescent="0.25">
      <c r="A378" s="3"/>
    </row>
    <row r="379" spans="1:1" x14ac:dyDescent="0.25">
      <c r="A379" s="3"/>
    </row>
    <row r="380" spans="1:1" x14ac:dyDescent="0.25">
      <c r="A380" s="3"/>
    </row>
    <row r="381" spans="1:1" x14ac:dyDescent="0.25">
      <c r="A381" s="3"/>
    </row>
    <row r="382" spans="1:1" x14ac:dyDescent="0.25">
      <c r="A382" s="3"/>
    </row>
    <row r="383" spans="1:1" x14ac:dyDescent="0.25">
      <c r="A383" s="3"/>
    </row>
    <row r="384" spans="1:1" x14ac:dyDescent="0.25">
      <c r="A384" s="3"/>
    </row>
    <row r="385" spans="1:1" x14ac:dyDescent="0.25">
      <c r="A385" s="3"/>
    </row>
    <row r="386" spans="1:1" x14ac:dyDescent="0.25">
      <c r="A386" s="3"/>
    </row>
    <row r="387" spans="1:1" x14ac:dyDescent="0.25">
      <c r="A387" s="3"/>
    </row>
    <row r="388" spans="1:1" x14ac:dyDescent="0.25">
      <c r="A388" s="3"/>
    </row>
    <row r="389" spans="1:1" x14ac:dyDescent="0.25">
      <c r="A389" s="3"/>
    </row>
    <row r="390" spans="1:1" x14ac:dyDescent="0.25">
      <c r="A390" s="3"/>
    </row>
    <row r="391" spans="1:1" x14ac:dyDescent="0.25">
      <c r="A391" s="3"/>
    </row>
    <row r="392" spans="1:1" x14ac:dyDescent="0.25">
      <c r="A392" s="3"/>
    </row>
    <row r="393" spans="1:1" x14ac:dyDescent="0.25">
      <c r="A393" s="3"/>
    </row>
    <row r="394" spans="1:1" x14ac:dyDescent="0.25">
      <c r="A394" s="3"/>
    </row>
    <row r="395" spans="1:1" x14ac:dyDescent="0.25">
      <c r="A395" s="3"/>
    </row>
    <row r="396" spans="1:1" x14ac:dyDescent="0.25">
      <c r="A396" s="3"/>
    </row>
    <row r="397" spans="1:1" x14ac:dyDescent="0.25">
      <c r="A397" s="3"/>
    </row>
    <row r="398" spans="1:1" x14ac:dyDescent="0.25">
      <c r="A398" s="3"/>
    </row>
    <row r="399" spans="1:1" x14ac:dyDescent="0.25">
      <c r="A399" s="3"/>
    </row>
    <row r="400" spans="1:1" x14ac:dyDescent="0.25">
      <c r="A400" s="3"/>
    </row>
    <row r="401" spans="1:1" x14ac:dyDescent="0.25">
      <c r="A401" s="3"/>
    </row>
    <row r="402" spans="1:1" x14ac:dyDescent="0.25">
      <c r="A402" s="3"/>
    </row>
    <row r="403" spans="1:1" x14ac:dyDescent="0.25">
      <c r="A403" s="3"/>
    </row>
    <row r="404" spans="1:1" x14ac:dyDescent="0.25">
      <c r="A404" s="3"/>
    </row>
    <row r="405" spans="1:1" x14ac:dyDescent="0.25">
      <c r="A405" s="3"/>
    </row>
    <row r="406" spans="1:1" x14ac:dyDescent="0.25">
      <c r="A406" s="3"/>
    </row>
    <row r="407" spans="1:1" x14ac:dyDescent="0.25">
      <c r="A407" s="3"/>
    </row>
    <row r="408" spans="1:1" x14ac:dyDescent="0.25">
      <c r="A408" s="3"/>
    </row>
    <row r="409" spans="1:1" x14ac:dyDescent="0.25">
      <c r="A409" s="3"/>
    </row>
    <row r="410" spans="1:1" x14ac:dyDescent="0.25">
      <c r="A410" s="3"/>
    </row>
    <row r="411" spans="1:1" x14ac:dyDescent="0.25">
      <c r="A411" s="3"/>
    </row>
    <row r="412" spans="1:1" x14ac:dyDescent="0.25">
      <c r="A412" s="3"/>
    </row>
    <row r="413" spans="1:1" x14ac:dyDescent="0.25">
      <c r="A413" s="3"/>
    </row>
    <row r="414" spans="1:1" x14ac:dyDescent="0.25">
      <c r="A414" s="3"/>
    </row>
    <row r="415" spans="1:1" x14ac:dyDescent="0.25">
      <c r="A415" s="3"/>
    </row>
    <row r="416" spans="1:1" x14ac:dyDescent="0.25">
      <c r="A416" s="3"/>
    </row>
    <row r="417" spans="1:1" x14ac:dyDescent="0.25">
      <c r="A417" s="3"/>
    </row>
    <row r="418" spans="1:1" x14ac:dyDescent="0.25">
      <c r="A418" s="3"/>
    </row>
    <row r="419" spans="1:1" x14ac:dyDescent="0.25">
      <c r="A419" s="3"/>
    </row>
    <row r="420" spans="1:1" x14ac:dyDescent="0.25">
      <c r="A420" s="3"/>
    </row>
    <row r="421" spans="1:1" x14ac:dyDescent="0.25">
      <c r="A421" s="3"/>
    </row>
    <row r="422" spans="1:1" x14ac:dyDescent="0.25">
      <c r="A422" s="3"/>
    </row>
    <row r="423" spans="1:1" x14ac:dyDescent="0.25">
      <c r="A423" s="3"/>
    </row>
    <row r="424" spans="1:1" x14ac:dyDescent="0.25">
      <c r="A424" s="3"/>
    </row>
    <row r="425" spans="1:1" x14ac:dyDescent="0.25">
      <c r="A425" s="3"/>
    </row>
    <row r="426" spans="1:1" x14ac:dyDescent="0.25">
      <c r="A426" s="3"/>
    </row>
    <row r="427" spans="1:1" x14ac:dyDescent="0.25">
      <c r="A427" s="3"/>
    </row>
    <row r="428" spans="1:1" x14ac:dyDescent="0.25">
      <c r="A428" s="3"/>
    </row>
    <row r="429" spans="1:1" x14ac:dyDescent="0.25">
      <c r="A429" s="3"/>
    </row>
    <row r="430" spans="1:1" x14ac:dyDescent="0.25">
      <c r="A430" s="3"/>
    </row>
    <row r="431" spans="1:1" x14ac:dyDescent="0.25">
      <c r="A431" s="3"/>
    </row>
    <row r="432" spans="1:1" x14ac:dyDescent="0.25">
      <c r="A432" s="3"/>
    </row>
    <row r="433" spans="1:1" x14ac:dyDescent="0.25">
      <c r="A433" s="3"/>
    </row>
    <row r="434" spans="1:1" x14ac:dyDescent="0.25">
      <c r="A434" s="3"/>
    </row>
    <row r="435" spans="1:1" x14ac:dyDescent="0.25">
      <c r="A435" s="3"/>
    </row>
    <row r="436" spans="1:1" x14ac:dyDescent="0.25">
      <c r="A436" s="3"/>
    </row>
    <row r="437" spans="1:1" x14ac:dyDescent="0.25">
      <c r="A437" s="3"/>
    </row>
    <row r="438" spans="1:1" x14ac:dyDescent="0.25">
      <c r="A438" s="3"/>
    </row>
    <row r="439" spans="1:1" x14ac:dyDescent="0.25">
      <c r="A439" s="3"/>
    </row>
    <row r="440" spans="1:1" x14ac:dyDescent="0.25">
      <c r="A440" s="3"/>
    </row>
    <row r="441" spans="1:1" x14ac:dyDescent="0.25">
      <c r="A441" s="3"/>
    </row>
    <row r="442" spans="1:1" x14ac:dyDescent="0.25">
      <c r="A442" s="3"/>
    </row>
    <row r="443" spans="1:1" x14ac:dyDescent="0.25">
      <c r="A443" s="3"/>
    </row>
    <row r="444" spans="1:1" x14ac:dyDescent="0.25">
      <c r="A444" s="3"/>
    </row>
    <row r="445" spans="1:1" x14ac:dyDescent="0.25">
      <c r="A445" s="3"/>
    </row>
    <row r="446" spans="1:1" x14ac:dyDescent="0.25">
      <c r="A446" s="3"/>
    </row>
    <row r="447" spans="1:1" x14ac:dyDescent="0.25">
      <c r="A447" s="3"/>
    </row>
    <row r="448" spans="1:1" x14ac:dyDescent="0.25">
      <c r="A448" s="3"/>
    </row>
    <row r="449" spans="1:1" x14ac:dyDescent="0.25">
      <c r="A449" s="3"/>
    </row>
    <row r="450" spans="1:1" x14ac:dyDescent="0.25">
      <c r="A450" s="3"/>
    </row>
    <row r="451" spans="1:1" x14ac:dyDescent="0.25">
      <c r="A451" s="3"/>
    </row>
    <row r="452" spans="1:1" x14ac:dyDescent="0.25">
      <c r="A452" s="3"/>
    </row>
    <row r="453" spans="1:1" x14ac:dyDescent="0.25">
      <c r="A453" s="3"/>
    </row>
    <row r="454" spans="1:1" x14ac:dyDescent="0.25">
      <c r="A454" s="3"/>
    </row>
    <row r="455" spans="1:1" x14ac:dyDescent="0.25">
      <c r="A455" s="3"/>
    </row>
    <row r="456" spans="1:1" x14ac:dyDescent="0.25">
      <c r="A456" s="3"/>
    </row>
    <row r="457" spans="1:1" x14ac:dyDescent="0.25">
      <c r="A457" s="3"/>
    </row>
    <row r="458" spans="1:1" x14ac:dyDescent="0.25">
      <c r="A458" s="3"/>
    </row>
    <row r="459" spans="1:1" x14ac:dyDescent="0.25">
      <c r="A459" s="3"/>
    </row>
    <row r="460" spans="1:1" x14ac:dyDescent="0.25">
      <c r="A460" s="3"/>
    </row>
    <row r="461" spans="1:1" x14ac:dyDescent="0.25">
      <c r="A461" s="3"/>
    </row>
    <row r="462" spans="1:1" x14ac:dyDescent="0.25">
      <c r="A462" s="3"/>
    </row>
    <row r="463" spans="1:1" x14ac:dyDescent="0.25">
      <c r="A463" s="3"/>
    </row>
    <row r="464" spans="1:1" x14ac:dyDescent="0.25">
      <c r="A464" s="3"/>
    </row>
    <row r="465" spans="1:1" x14ac:dyDescent="0.25">
      <c r="A465" s="3"/>
    </row>
    <row r="466" spans="1:1" x14ac:dyDescent="0.25">
      <c r="A466" s="3"/>
    </row>
    <row r="467" spans="1:1" x14ac:dyDescent="0.25">
      <c r="A467" s="3"/>
    </row>
    <row r="468" spans="1:1" x14ac:dyDescent="0.25">
      <c r="A468" s="3"/>
    </row>
    <row r="469" spans="1:1" x14ac:dyDescent="0.25">
      <c r="A469" s="3"/>
    </row>
    <row r="470" spans="1:1" x14ac:dyDescent="0.25">
      <c r="A470" s="3"/>
    </row>
    <row r="471" spans="1:1" x14ac:dyDescent="0.25">
      <c r="A471" s="3"/>
    </row>
    <row r="472" spans="1:1" x14ac:dyDescent="0.25">
      <c r="A472" s="3"/>
    </row>
    <row r="473" spans="1:1" x14ac:dyDescent="0.25">
      <c r="A473" s="3"/>
    </row>
    <row r="474" spans="1:1" x14ac:dyDescent="0.25">
      <c r="A474" s="3"/>
    </row>
    <row r="475" spans="1:1" x14ac:dyDescent="0.25">
      <c r="A475" s="3"/>
    </row>
    <row r="476" spans="1:1" x14ac:dyDescent="0.25">
      <c r="A476" s="3"/>
    </row>
    <row r="477" spans="1:1" x14ac:dyDescent="0.25">
      <c r="A477" s="3"/>
    </row>
    <row r="478" spans="1:1" x14ac:dyDescent="0.25">
      <c r="A478" s="3"/>
    </row>
    <row r="479" spans="1:1" x14ac:dyDescent="0.25">
      <c r="A479" s="3"/>
    </row>
    <row r="480" spans="1:1" x14ac:dyDescent="0.25">
      <c r="A480" s="3"/>
    </row>
    <row r="481" spans="1:1" x14ac:dyDescent="0.25">
      <c r="A481" s="3"/>
    </row>
    <row r="482" spans="1:1" x14ac:dyDescent="0.25">
      <c r="A482" s="3"/>
    </row>
    <row r="483" spans="1:1" x14ac:dyDescent="0.25">
      <c r="A483" s="3"/>
    </row>
    <row r="484" spans="1:1" x14ac:dyDescent="0.25">
      <c r="A484" s="3"/>
    </row>
    <row r="485" spans="1:1" x14ac:dyDescent="0.25">
      <c r="A485" s="3"/>
    </row>
    <row r="486" spans="1:1" x14ac:dyDescent="0.25">
      <c r="A486" s="3"/>
    </row>
    <row r="487" spans="1:1" x14ac:dyDescent="0.25">
      <c r="A487" s="3"/>
    </row>
    <row r="488" spans="1:1" x14ac:dyDescent="0.25">
      <c r="A488" s="3"/>
    </row>
    <row r="489" spans="1:1" x14ac:dyDescent="0.25">
      <c r="A489" s="3"/>
    </row>
    <row r="490" spans="1:1" x14ac:dyDescent="0.25">
      <c r="A490" s="3"/>
    </row>
    <row r="491" spans="1:1" x14ac:dyDescent="0.25">
      <c r="A491" s="3"/>
    </row>
    <row r="492" spans="1:1" x14ac:dyDescent="0.25">
      <c r="A492" s="3"/>
    </row>
    <row r="493" spans="1:1" x14ac:dyDescent="0.25">
      <c r="A493" s="3"/>
    </row>
    <row r="494" spans="1:1" x14ac:dyDescent="0.25">
      <c r="A494" s="3"/>
    </row>
    <row r="495" spans="1:1" x14ac:dyDescent="0.25">
      <c r="A495" s="3"/>
    </row>
    <row r="496" spans="1:1" x14ac:dyDescent="0.25">
      <c r="A496" s="3"/>
    </row>
    <row r="497" spans="1:1" x14ac:dyDescent="0.25">
      <c r="A497" s="3"/>
    </row>
    <row r="498" spans="1:1" x14ac:dyDescent="0.25">
      <c r="A498" s="3"/>
    </row>
    <row r="499" spans="1:1" x14ac:dyDescent="0.25">
      <c r="A499" s="3"/>
    </row>
    <row r="500" spans="1:1" x14ac:dyDescent="0.25">
      <c r="A500" s="3"/>
    </row>
    <row r="501" spans="1:1" x14ac:dyDescent="0.25">
      <c r="A501" s="3"/>
    </row>
    <row r="502" spans="1:1" x14ac:dyDescent="0.25">
      <c r="A502" s="3"/>
    </row>
    <row r="503" spans="1:1" x14ac:dyDescent="0.25">
      <c r="A503" s="3"/>
    </row>
    <row r="504" spans="1:1" x14ac:dyDescent="0.25">
      <c r="A504" s="3"/>
    </row>
    <row r="505" spans="1:1" x14ac:dyDescent="0.25">
      <c r="A505" s="3"/>
    </row>
    <row r="506" spans="1:1" x14ac:dyDescent="0.25">
      <c r="A506" s="3"/>
    </row>
    <row r="507" spans="1:1" x14ac:dyDescent="0.25">
      <c r="A507" s="3"/>
    </row>
    <row r="508" spans="1:1" x14ac:dyDescent="0.25">
      <c r="A508" s="3"/>
    </row>
    <row r="509" spans="1:1" x14ac:dyDescent="0.25">
      <c r="A509" s="3"/>
    </row>
    <row r="510" spans="1:1" x14ac:dyDescent="0.25">
      <c r="A510" s="3"/>
    </row>
    <row r="511" spans="1:1" x14ac:dyDescent="0.25">
      <c r="A511" s="3"/>
    </row>
    <row r="512" spans="1:1" x14ac:dyDescent="0.25">
      <c r="A512" s="3"/>
    </row>
    <row r="513" spans="1:1" x14ac:dyDescent="0.25">
      <c r="A513" s="3"/>
    </row>
    <row r="514" spans="1:1" x14ac:dyDescent="0.25">
      <c r="A514" s="3"/>
    </row>
    <row r="515" spans="1:1" x14ac:dyDescent="0.25">
      <c r="A515" s="3"/>
    </row>
    <row r="516" spans="1:1" x14ac:dyDescent="0.25">
      <c r="A516" s="3"/>
    </row>
    <row r="517" spans="1:1" x14ac:dyDescent="0.25">
      <c r="A517" s="3"/>
    </row>
    <row r="518" spans="1:1" x14ac:dyDescent="0.25">
      <c r="A518" s="3"/>
    </row>
    <row r="519" spans="1:1" x14ac:dyDescent="0.25">
      <c r="A519" s="3"/>
    </row>
    <row r="520" spans="1:1" x14ac:dyDescent="0.25">
      <c r="A520" s="3"/>
    </row>
    <row r="521" spans="1:1" x14ac:dyDescent="0.25">
      <c r="A521" s="3"/>
    </row>
    <row r="522" spans="1:1" x14ac:dyDescent="0.25">
      <c r="A522" s="3"/>
    </row>
    <row r="523" spans="1:1" x14ac:dyDescent="0.25">
      <c r="A523" s="3"/>
    </row>
    <row r="524" spans="1:1" x14ac:dyDescent="0.25">
      <c r="A524" s="3"/>
    </row>
    <row r="525" spans="1:1" x14ac:dyDescent="0.25">
      <c r="A525" s="3"/>
    </row>
    <row r="526" spans="1:1" x14ac:dyDescent="0.25">
      <c r="A526" s="3"/>
    </row>
    <row r="527" spans="1:1" x14ac:dyDescent="0.25">
      <c r="A527" s="3"/>
    </row>
    <row r="528" spans="1:1" x14ac:dyDescent="0.25">
      <c r="A528" s="3"/>
    </row>
    <row r="529" spans="1:1" x14ac:dyDescent="0.25">
      <c r="A529" s="3"/>
    </row>
    <row r="530" spans="1:1" x14ac:dyDescent="0.25">
      <c r="A530" s="3"/>
    </row>
    <row r="531" spans="1:1" x14ac:dyDescent="0.25">
      <c r="A531" s="3"/>
    </row>
    <row r="532" spans="1:1" x14ac:dyDescent="0.25">
      <c r="A532" s="3"/>
    </row>
    <row r="533" spans="1:1" x14ac:dyDescent="0.25">
      <c r="A533" s="3"/>
    </row>
    <row r="534" spans="1:1" x14ac:dyDescent="0.25">
      <c r="A534" s="3"/>
    </row>
    <row r="535" spans="1:1" x14ac:dyDescent="0.25">
      <c r="A535" s="3"/>
    </row>
    <row r="536" spans="1:1" x14ac:dyDescent="0.25">
      <c r="A536" s="3"/>
    </row>
    <row r="537" spans="1:1" x14ac:dyDescent="0.25">
      <c r="A537" s="3"/>
    </row>
    <row r="538" spans="1:1" x14ac:dyDescent="0.25">
      <c r="A538" s="3"/>
    </row>
    <row r="539" spans="1:1" x14ac:dyDescent="0.25">
      <c r="A539" s="3"/>
    </row>
    <row r="540" spans="1:1" x14ac:dyDescent="0.25">
      <c r="A540" s="3"/>
    </row>
    <row r="541" spans="1:1" x14ac:dyDescent="0.25">
      <c r="A541" s="3"/>
    </row>
    <row r="542" spans="1:1" x14ac:dyDescent="0.25">
      <c r="A542" s="3"/>
    </row>
    <row r="543" spans="1:1" x14ac:dyDescent="0.25">
      <c r="A543" s="3"/>
    </row>
    <row r="544" spans="1:1" x14ac:dyDescent="0.25">
      <c r="A544" s="3"/>
    </row>
    <row r="545" spans="1:1" x14ac:dyDescent="0.25">
      <c r="A545" s="3"/>
    </row>
    <row r="546" spans="1:1" x14ac:dyDescent="0.25">
      <c r="A546" s="3"/>
    </row>
    <row r="547" spans="1:1" x14ac:dyDescent="0.25">
      <c r="A547" s="3"/>
    </row>
    <row r="548" spans="1:1" x14ac:dyDescent="0.25">
      <c r="A548" s="3"/>
    </row>
    <row r="549" spans="1:1" x14ac:dyDescent="0.25">
      <c r="A549" s="3"/>
    </row>
    <row r="550" spans="1:1" x14ac:dyDescent="0.25">
      <c r="A550" s="3"/>
    </row>
    <row r="551" spans="1:1" x14ac:dyDescent="0.25">
      <c r="A551" s="3"/>
    </row>
    <row r="552" spans="1:1" x14ac:dyDescent="0.25">
      <c r="A552" s="3"/>
    </row>
    <row r="553" spans="1:1" x14ac:dyDescent="0.25">
      <c r="A553" s="3"/>
    </row>
    <row r="554" spans="1:1" x14ac:dyDescent="0.25">
      <c r="A554" s="3"/>
    </row>
    <row r="555" spans="1:1" x14ac:dyDescent="0.25">
      <c r="A555" s="3"/>
    </row>
    <row r="556" spans="1:1" x14ac:dyDescent="0.25">
      <c r="A556" s="3"/>
    </row>
    <row r="557" spans="1:1" x14ac:dyDescent="0.25">
      <c r="A557" s="3"/>
    </row>
    <row r="558" spans="1:1" x14ac:dyDescent="0.25">
      <c r="A558" s="3"/>
    </row>
    <row r="559" spans="1:1" x14ac:dyDescent="0.25">
      <c r="A559" s="3"/>
    </row>
    <row r="560" spans="1:1" x14ac:dyDescent="0.25">
      <c r="A560" s="3"/>
    </row>
    <row r="561" spans="1:1" x14ac:dyDescent="0.25">
      <c r="A561" s="3"/>
    </row>
    <row r="562" spans="1:1" x14ac:dyDescent="0.25">
      <c r="A562" s="3"/>
    </row>
    <row r="563" spans="1:1" x14ac:dyDescent="0.25">
      <c r="A563" s="3"/>
    </row>
    <row r="564" spans="1:1" x14ac:dyDescent="0.25">
      <c r="A564" s="3"/>
    </row>
    <row r="565" spans="1:1" x14ac:dyDescent="0.25">
      <c r="A565" s="3"/>
    </row>
    <row r="566" spans="1:1" x14ac:dyDescent="0.25">
      <c r="A566" s="3"/>
    </row>
    <row r="567" spans="1:1" x14ac:dyDescent="0.25">
      <c r="A567" s="3"/>
    </row>
    <row r="568" spans="1:1" x14ac:dyDescent="0.25">
      <c r="A568" s="3"/>
    </row>
    <row r="569" spans="1:1" x14ac:dyDescent="0.25">
      <c r="A569" s="3"/>
    </row>
    <row r="570" spans="1:1" x14ac:dyDescent="0.25">
      <c r="A570" s="3"/>
    </row>
    <row r="571" spans="1:1" x14ac:dyDescent="0.25">
      <c r="A571" s="3"/>
    </row>
    <row r="572" spans="1:1" x14ac:dyDescent="0.25">
      <c r="A572" s="3"/>
    </row>
    <row r="573" spans="1:1" x14ac:dyDescent="0.25">
      <c r="A573" s="3"/>
    </row>
    <row r="574" spans="1:1" x14ac:dyDescent="0.25">
      <c r="A574" s="3"/>
    </row>
    <row r="575" spans="1:1" x14ac:dyDescent="0.25">
      <c r="A575" s="3"/>
    </row>
    <row r="576" spans="1:1" x14ac:dyDescent="0.25">
      <c r="A576" s="3"/>
    </row>
    <row r="577" spans="1:1" x14ac:dyDescent="0.25">
      <c r="A577" s="3"/>
    </row>
    <row r="578" spans="1:1" x14ac:dyDescent="0.25">
      <c r="A578" s="3"/>
    </row>
    <row r="579" spans="1:1" x14ac:dyDescent="0.25">
      <c r="A579" s="3"/>
    </row>
    <row r="580" spans="1:1" x14ac:dyDescent="0.25">
      <c r="A580" s="3"/>
    </row>
    <row r="581" spans="1:1" x14ac:dyDescent="0.25">
      <c r="A581" s="3"/>
    </row>
    <row r="582" spans="1:1" x14ac:dyDescent="0.25">
      <c r="A582" s="3"/>
    </row>
    <row r="583" spans="1:1" x14ac:dyDescent="0.25">
      <c r="A583" s="3"/>
    </row>
    <row r="584" spans="1:1" x14ac:dyDescent="0.25">
      <c r="A584" s="3"/>
    </row>
    <row r="585" spans="1:1" x14ac:dyDescent="0.25">
      <c r="A585" s="3"/>
    </row>
    <row r="586" spans="1:1" x14ac:dyDescent="0.25">
      <c r="A586" s="3"/>
    </row>
    <row r="587" spans="1:1" x14ac:dyDescent="0.25">
      <c r="A587" s="3"/>
    </row>
    <row r="588" spans="1:1" x14ac:dyDescent="0.25">
      <c r="A588" s="3"/>
    </row>
    <row r="589" spans="1:1" x14ac:dyDescent="0.25">
      <c r="A589" s="3"/>
    </row>
    <row r="590" spans="1:1" x14ac:dyDescent="0.25">
      <c r="A590" s="3"/>
    </row>
    <row r="591" spans="1:1" x14ac:dyDescent="0.25">
      <c r="A591" s="3"/>
    </row>
    <row r="592" spans="1:1" x14ac:dyDescent="0.25">
      <c r="A592" s="3"/>
    </row>
    <row r="593" spans="1:1" x14ac:dyDescent="0.25">
      <c r="A593" s="3"/>
    </row>
    <row r="594" spans="1:1" x14ac:dyDescent="0.25">
      <c r="A594" s="3"/>
    </row>
    <row r="595" spans="1:1" x14ac:dyDescent="0.25">
      <c r="A595" s="3"/>
    </row>
    <row r="596" spans="1:1" x14ac:dyDescent="0.25">
      <c r="A596" s="3"/>
    </row>
    <row r="597" spans="1:1" x14ac:dyDescent="0.25">
      <c r="A597" s="3"/>
    </row>
    <row r="598" spans="1:1" x14ac:dyDescent="0.25">
      <c r="A598" s="3"/>
    </row>
    <row r="599" spans="1:1" x14ac:dyDescent="0.25">
      <c r="A599" s="3"/>
    </row>
    <row r="600" spans="1:1" x14ac:dyDescent="0.25">
      <c r="A600" s="3"/>
    </row>
    <row r="601" spans="1:1" x14ac:dyDescent="0.25">
      <c r="A601" s="3"/>
    </row>
    <row r="602" spans="1:1" x14ac:dyDescent="0.25">
      <c r="A602" s="3"/>
    </row>
    <row r="603" spans="1:1" x14ac:dyDescent="0.25">
      <c r="A603" s="3"/>
    </row>
    <row r="604" spans="1:1" x14ac:dyDescent="0.25">
      <c r="A604" s="3"/>
    </row>
    <row r="605" spans="1:1" x14ac:dyDescent="0.25">
      <c r="A605" s="3"/>
    </row>
    <row r="606" spans="1:1" x14ac:dyDescent="0.25">
      <c r="A606" s="3"/>
    </row>
    <row r="607" spans="1:1" x14ac:dyDescent="0.25">
      <c r="A607" s="3"/>
    </row>
    <row r="608" spans="1:1" x14ac:dyDescent="0.25">
      <c r="A608" s="3"/>
    </row>
    <row r="609" spans="1:1" x14ac:dyDescent="0.25">
      <c r="A609" s="3"/>
    </row>
    <row r="610" spans="1:1" x14ac:dyDescent="0.25">
      <c r="A610" s="3"/>
    </row>
    <row r="611" spans="1:1" x14ac:dyDescent="0.25">
      <c r="A611" s="3"/>
    </row>
    <row r="612" spans="1:1" x14ac:dyDescent="0.25">
      <c r="A612" s="3"/>
    </row>
    <row r="613" spans="1:1" x14ac:dyDescent="0.25">
      <c r="A613" s="3"/>
    </row>
    <row r="614" spans="1:1" x14ac:dyDescent="0.25">
      <c r="A614" s="3"/>
    </row>
    <row r="615" spans="1:1" x14ac:dyDescent="0.25">
      <c r="A615" s="3"/>
    </row>
    <row r="616" spans="1:1" x14ac:dyDescent="0.25">
      <c r="A616" s="3"/>
    </row>
    <row r="617" spans="1:1" x14ac:dyDescent="0.25">
      <c r="A617" s="3"/>
    </row>
    <row r="618" spans="1:1" x14ac:dyDescent="0.25">
      <c r="A618" s="3"/>
    </row>
    <row r="619" spans="1:1" x14ac:dyDescent="0.25">
      <c r="A619" s="3"/>
    </row>
    <row r="620" spans="1:1" x14ac:dyDescent="0.25">
      <c r="A620" s="3"/>
    </row>
    <row r="621" spans="1:1" x14ac:dyDescent="0.25">
      <c r="A621" s="3"/>
    </row>
    <row r="622" spans="1:1" x14ac:dyDescent="0.25">
      <c r="A622" s="3"/>
    </row>
    <row r="623" spans="1:1" x14ac:dyDescent="0.25">
      <c r="A623" s="3"/>
    </row>
    <row r="624" spans="1:1" x14ac:dyDescent="0.25">
      <c r="A624" s="3"/>
    </row>
    <row r="625" spans="1:1" x14ac:dyDescent="0.25">
      <c r="A625" s="3"/>
    </row>
    <row r="626" spans="1:1" x14ac:dyDescent="0.25">
      <c r="A626" s="3"/>
    </row>
    <row r="627" spans="1:1" x14ac:dyDescent="0.25">
      <c r="A627" s="3"/>
    </row>
    <row r="628" spans="1:1" x14ac:dyDescent="0.25">
      <c r="A628" s="3"/>
    </row>
    <row r="629" spans="1:1" x14ac:dyDescent="0.25">
      <c r="A629" s="3"/>
    </row>
    <row r="630" spans="1:1" x14ac:dyDescent="0.25">
      <c r="A630" s="3"/>
    </row>
    <row r="631" spans="1:1" x14ac:dyDescent="0.25">
      <c r="A631" s="3"/>
    </row>
    <row r="632" spans="1:1" x14ac:dyDescent="0.25">
      <c r="A632" s="3"/>
    </row>
    <row r="633" spans="1:1" x14ac:dyDescent="0.25">
      <c r="A633" s="3"/>
    </row>
    <row r="634" spans="1:1" x14ac:dyDescent="0.25">
      <c r="A634" s="3"/>
    </row>
    <row r="635" spans="1:1" x14ac:dyDescent="0.25">
      <c r="A635" s="3"/>
    </row>
    <row r="636" spans="1:1" x14ac:dyDescent="0.25">
      <c r="A636" s="3"/>
    </row>
    <row r="637" spans="1:1" x14ac:dyDescent="0.25">
      <c r="A637" s="3"/>
    </row>
    <row r="638" spans="1:1" x14ac:dyDescent="0.25">
      <c r="A638" s="3"/>
    </row>
    <row r="639" spans="1:1" x14ac:dyDescent="0.25">
      <c r="A639" s="3"/>
    </row>
    <row r="640" spans="1:1" x14ac:dyDescent="0.25">
      <c r="A640" s="3"/>
    </row>
    <row r="641" spans="1:1" x14ac:dyDescent="0.25">
      <c r="A641" s="3"/>
    </row>
    <row r="642" spans="1:1" x14ac:dyDescent="0.25">
      <c r="A642" s="3"/>
    </row>
    <row r="643" spans="1:1" x14ac:dyDescent="0.25">
      <c r="A643" s="3"/>
    </row>
    <row r="644" spans="1:1" x14ac:dyDescent="0.25">
      <c r="A644" s="3"/>
    </row>
    <row r="645" spans="1:1" x14ac:dyDescent="0.25">
      <c r="A645" s="3"/>
    </row>
    <row r="646" spans="1:1" x14ac:dyDescent="0.25">
      <c r="A646" s="3"/>
    </row>
    <row r="647" spans="1:1" x14ac:dyDescent="0.25">
      <c r="A647" s="3"/>
    </row>
    <row r="648" spans="1:1" x14ac:dyDescent="0.25">
      <c r="A648" s="3"/>
    </row>
    <row r="649" spans="1:1" x14ac:dyDescent="0.25">
      <c r="A649" s="3"/>
    </row>
    <row r="650" spans="1:1" x14ac:dyDescent="0.25">
      <c r="A650" s="3"/>
    </row>
    <row r="651" spans="1:1" x14ac:dyDescent="0.25">
      <c r="A651" s="3"/>
    </row>
    <row r="652" spans="1:1" x14ac:dyDescent="0.25">
      <c r="A652" s="3"/>
    </row>
    <row r="653" spans="1:1" x14ac:dyDescent="0.25">
      <c r="A653" s="3"/>
    </row>
    <row r="654" spans="1:1" x14ac:dyDescent="0.25">
      <c r="A654" s="3"/>
    </row>
    <row r="655" spans="1:1" x14ac:dyDescent="0.25">
      <c r="A655" s="3"/>
    </row>
    <row r="656" spans="1:1" x14ac:dyDescent="0.25">
      <c r="A656" s="3"/>
    </row>
    <row r="657" spans="1:1" x14ac:dyDescent="0.25">
      <c r="A657" s="3"/>
    </row>
    <row r="658" spans="1:1" x14ac:dyDescent="0.25">
      <c r="A658" s="3"/>
    </row>
    <row r="659" spans="1:1" x14ac:dyDescent="0.25">
      <c r="A659" s="3"/>
    </row>
    <row r="660" spans="1:1" x14ac:dyDescent="0.25">
      <c r="A660" s="3"/>
    </row>
    <row r="661" spans="1:1" x14ac:dyDescent="0.25">
      <c r="A661" s="3"/>
    </row>
    <row r="662" spans="1:1" x14ac:dyDescent="0.25">
      <c r="A662" s="3"/>
    </row>
    <row r="663" spans="1:1" x14ac:dyDescent="0.25">
      <c r="A663" s="3"/>
    </row>
    <row r="664" spans="1:1" x14ac:dyDescent="0.25">
      <c r="A664" s="3"/>
    </row>
    <row r="665" spans="1:1" x14ac:dyDescent="0.25">
      <c r="A665" s="3"/>
    </row>
    <row r="666" spans="1:1" x14ac:dyDescent="0.25">
      <c r="A666" s="3"/>
    </row>
    <row r="667" spans="1:1" x14ac:dyDescent="0.25">
      <c r="A667" s="3"/>
    </row>
    <row r="668" spans="1:1" x14ac:dyDescent="0.25">
      <c r="A668" s="3"/>
    </row>
    <row r="669" spans="1:1" x14ac:dyDescent="0.25">
      <c r="A669" s="3"/>
    </row>
    <row r="670" spans="1:1" x14ac:dyDescent="0.25">
      <c r="A670" s="3"/>
    </row>
    <row r="671" spans="1:1" x14ac:dyDescent="0.25">
      <c r="A671" s="3"/>
    </row>
    <row r="672" spans="1:1" x14ac:dyDescent="0.25">
      <c r="A672" s="3"/>
    </row>
    <row r="673" spans="1:1" x14ac:dyDescent="0.25">
      <c r="A673" s="3"/>
    </row>
    <row r="674" spans="1:1" x14ac:dyDescent="0.25">
      <c r="A674" s="3"/>
    </row>
    <row r="675" spans="1:1" x14ac:dyDescent="0.25">
      <c r="A675" s="3"/>
    </row>
    <row r="676" spans="1:1" x14ac:dyDescent="0.25">
      <c r="A676" s="3"/>
    </row>
    <row r="677" spans="1:1" x14ac:dyDescent="0.25">
      <c r="A677" s="3"/>
    </row>
    <row r="678" spans="1:1" x14ac:dyDescent="0.25">
      <c r="A678" s="3"/>
    </row>
    <row r="679" spans="1:1" x14ac:dyDescent="0.25">
      <c r="A679" s="3"/>
    </row>
    <row r="680" spans="1:1" x14ac:dyDescent="0.25">
      <c r="A680" s="3"/>
    </row>
    <row r="681" spans="1:1" x14ac:dyDescent="0.25">
      <c r="A681" s="3"/>
    </row>
    <row r="682" spans="1:1" x14ac:dyDescent="0.25">
      <c r="A682" s="3"/>
    </row>
    <row r="683" spans="1:1" x14ac:dyDescent="0.25">
      <c r="A683" s="3"/>
    </row>
    <row r="684" spans="1:1" x14ac:dyDescent="0.25">
      <c r="A684" s="3"/>
    </row>
    <row r="685" spans="1:1" x14ac:dyDescent="0.25">
      <c r="A685" s="3"/>
    </row>
    <row r="686" spans="1:1" x14ac:dyDescent="0.25">
      <c r="A686" s="3"/>
    </row>
    <row r="687" spans="1:1" x14ac:dyDescent="0.25">
      <c r="A687" s="3"/>
    </row>
    <row r="688" spans="1:1" x14ac:dyDescent="0.25">
      <c r="A688" s="3"/>
    </row>
    <row r="689" spans="1:1" x14ac:dyDescent="0.25">
      <c r="A689" s="3"/>
    </row>
    <row r="690" spans="1:1" x14ac:dyDescent="0.25">
      <c r="A690" s="3"/>
    </row>
    <row r="691" spans="1:1" x14ac:dyDescent="0.25">
      <c r="A691" s="3"/>
    </row>
    <row r="692" spans="1:1" x14ac:dyDescent="0.25">
      <c r="A692" s="3"/>
    </row>
    <row r="693" spans="1:1" x14ac:dyDescent="0.25">
      <c r="A693" s="3"/>
    </row>
    <row r="694" spans="1:1" x14ac:dyDescent="0.25">
      <c r="A694" s="3"/>
    </row>
    <row r="695" spans="1:1" x14ac:dyDescent="0.25">
      <c r="A695" s="3"/>
    </row>
    <row r="696" spans="1:1" x14ac:dyDescent="0.25">
      <c r="A696" s="3"/>
    </row>
    <row r="697" spans="1:1" x14ac:dyDescent="0.25">
      <c r="A697" s="3"/>
    </row>
    <row r="698" spans="1:1" x14ac:dyDescent="0.25">
      <c r="A698" s="3"/>
    </row>
    <row r="699" spans="1:1" x14ac:dyDescent="0.25">
      <c r="A699" s="3"/>
    </row>
    <row r="700" spans="1:1" x14ac:dyDescent="0.25">
      <c r="A700" s="3"/>
    </row>
    <row r="701" spans="1:1" x14ac:dyDescent="0.25">
      <c r="A701" s="3"/>
    </row>
    <row r="702" spans="1:1" x14ac:dyDescent="0.25">
      <c r="A702" s="3"/>
    </row>
    <row r="703" spans="1:1" x14ac:dyDescent="0.25">
      <c r="A703" s="3"/>
    </row>
    <row r="704" spans="1:1" x14ac:dyDescent="0.25">
      <c r="A704" s="3"/>
    </row>
    <row r="705" spans="1:1" x14ac:dyDescent="0.25">
      <c r="A705" s="3"/>
    </row>
    <row r="706" spans="1:1" x14ac:dyDescent="0.25">
      <c r="A706" s="3"/>
    </row>
    <row r="707" spans="1:1" x14ac:dyDescent="0.25">
      <c r="A707" s="3"/>
    </row>
    <row r="708" spans="1:1" x14ac:dyDescent="0.25">
      <c r="A708" s="3"/>
    </row>
    <row r="709" spans="1:1" x14ac:dyDescent="0.25">
      <c r="A709" s="3"/>
    </row>
    <row r="710" spans="1:1" x14ac:dyDescent="0.25">
      <c r="A710" s="3"/>
    </row>
    <row r="711" spans="1:1" x14ac:dyDescent="0.25">
      <c r="A711" s="3"/>
    </row>
    <row r="712" spans="1:1" x14ac:dyDescent="0.25">
      <c r="A712" s="3"/>
    </row>
    <row r="713" spans="1:1" x14ac:dyDescent="0.25">
      <c r="A713" s="3"/>
    </row>
    <row r="714" spans="1:1" x14ac:dyDescent="0.25">
      <c r="A714" s="3"/>
    </row>
    <row r="715" spans="1:1" x14ac:dyDescent="0.25">
      <c r="A715" s="3"/>
    </row>
    <row r="716" spans="1:1" x14ac:dyDescent="0.25">
      <c r="A716" s="3"/>
    </row>
    <row r="717" spans="1:1" x14ac:dyDescent="0.25">
      <c r="A717" s="3"/>
    </row>
    <row r="718" spans="1:1" x14ac:dyDescent="0.25">
      <c r="A718" s="3"/>
    </row>
    <row r="719" spans="1:1" x14ac:dyDescent="0.25">
      <c r="A719" s="3"/>
    </row>
    <row r="720" spans="1:1" x14ac:dyDescent="0.25">
      <c r="A720" s="3"/>
    </row>
    <row r="721" spans="1:1" x14ac:dyDescent="0.25">
      <c r="A721" s="3"/>
    </row>
    <row r="722" spans="1:1" x14ac:dyDescent="0.25">
      <c r="A722" s="3"/>
    </row>
    <row r="723" spans="1:1" x14ac:dyDescent="0.25">
      <c r="A723" s="3"/>
    </row>
    <row r="724" spans="1:1" x14ac:dyDescent="0.25">
      <c r="A724" s="3"/>
    </row>
    <row r="725" spans="1:1" x14ac:dyDescent="0.25">
      <c r="A725" s="3"/>
    </row>
    <row r="726" spans="1:1" x14ac:dyDescent="0.25">
      <c r="A726" s="3"/>
    </row>
    <row r="727" spans="1:1" x14ac:dyDescent="0.25">
      <c r="A727" s="3"/>
    </row>
    <row r="728" spans="1:1" x14ac:dyDescent="0.25">
      <c r="A728" s="3"/>
    </row>
    <row r="729" spans="1:1" x14ac:dyDescent="0.25">
      <c r="A729" s="3"/>
    </row>
    <row r="730" spans="1:1" x14ac:dyDescent="0.25">
      <c r="A730" s="3"/>
    </row>
    <row r="731" spans="1:1" x14ac:dyDescent="0.25">
      <c r="A731" s="3"/>
    </row>
    <row r="732" spans="1:1" x14ac:dyDescent="0.25">
      <c r="A732" s="3"/>
    </row>
    <row r="733" spans="1:1" x14ac:dyDescent="0.25">
      <c r="A733" s="3"/>
    </row>
    <row r="734" spans="1:1" x14ac:dyDescent="0.25">
      <c r="A734" s="3"/>
    </row>
    <row r="735" spans="1:1" x14ac:dyDescent="0.25">
      <c r="A735" s="3"/>
    </row>
    <row r="736" spans="1:1" x14ac:dyDescent="0.25">
      <c r="A736" s="3"/>
    </row>
    <row r="737" spans="1:1" x14ac:dyDescent="0.25">
      <c r="A737" s="3"/>
    </row>
    <row r="738" spans="1:1" x14ac:dyDescent="0.25">
      <c r="A738" s="3"/>
    </row>
    <row r="739" spans="1:1" x14ac:dyDescent="0.25">
      <c r="A739" s="3"/>
    </row>
    <row r="740" spans="1:1" x14ac:dyDescent="0.25">
      <c r="A740" s="3"/>
    </row>
    <row r="741" spans="1:1" x14ac:dyDescent="0.25">
      <c r="A741" s="3"/>
    </row>
    <row r="742" spans="1:1" x14ac:dyDescent="0.25">
      <c r="A742" s="3"/>
    </row>
    <row r="743" spans="1:1" x14ac:dyDescent="0.25">
      <c r="A743" s="3"/>
    </row>
    <row r="744" spans="1:1" x14ac:dyDescent="0.25">
      <c r="A744" s="3"/>
    </row>
    <row r="745" spans="1:1" x14ac:dyDescent="0.25">
      <c r="A745" s="3"/>
    </row>
    <row r="746" spans="1:1" x14ac:dyDescent="0.25">
      <c r="A746" s="3"/>
    </row>
    <row r="747" spans="1:1" x14ac:dyDescent="0.25">
      <c r="A747" s="3"/>
    </row>
    <row r="748" spans="1:1" x14ac:dyDescent="0.25">
      <c r="A748" s="3"/>
    </row>
    <row r="749" spans="1:1" x14ac:dyDescent="0.25">
      <c r="A749" s="3"/>
    </row>
    <row r="750" spans="1:1" x14ac:dyDescent="0.25">
      <c r="A750" s="3"/>
    </row>
    <row r="751" spans="1:1" x14ac:dyDescent="0.25">
      <c r="A751" s="3"/>
    </row>
    <row r="752" spans="1:1" x14ac:dyDescent="0.25">
      <c r="A752" s="3"/>
    </row>
    <row r="753" spans="1:1" x14ac:dyDescent="0.25">
      <c r="A753" s="3"/>
    </row>
    <row r="754" spans="1:1" x14ac:dyDescent="0.25">
      <c r="A754" s="3"/>
    </row>
    <row r="755" spans="1:1" x14ac:dyDescent="0.25">
      <c r="A755" s="3"/>
    </row>
    <row r="756" spans="1:1" x14ac:dyDescent="0.25">
      <c r="A756" s="3"/>
    </row>
    <row r="757" spans="1:1" x14ac:dyDescent="0.25">
      <c r="A757" s="3"/>
    </row>
    <row r="758" spans="1:1" x14ac:dyDescent="0.25">
      <c r="A758" s="3"/>
    </row>
    <row r="759" spans="1:1" x14ac:dyDescent="0.25">
      <c r="A759" s="3"/>
    </row>
    <row r="760" spans="1:1" x14ac:dyDescent="0.25">
      <c r="A760" s="3"/>
    </row>
    <row r="761" spans="1:1" x14ac:dyDescent="0.25">
      <c r="A761" s="3"/>
    </row>
    <row r="762" spans="1:1" x14ac:dyDescent="0.25">
      <c r="A762" s="3"/>
    </row>
    <row r="763" spans="1:1" x14ac:dyDescent="0.25">
      <c r="A763" s="3"/>
    </row>
    <row r="764" spans="1:1" x14ac:dyDescent="0.25">
      <c r="A764" s="3"/>
    </row>
    <row r="765" spans="1:1" x14ac:dyDescent="0.25">
      <c r="A765" s="3"/>
    </row>
    <row r="766" spans="1:1" x14ac:dyDescent="0.25">
      <c r="A766" s="3"/>
    </row>
    <row r="767" spans="1:1" x14ac:dyDescent="0.25">
      <c r="A767" s="3"/>
    </row>
    <row r="768" spans="1:1" x14ac:dyDescent="0.25">
      <c r="A768" s="3"/>
    </row>
    <row r="769" spans="1:1" x14ac:dyDescent="0.25">
      <c r="A769" s="3"/>
    </row>
    <row r="770" spans="1:1" x14ac:dyDescent="0.25">
      <c r="A770" s="3"/>
    </row>
    <row r="771" spans="1:1" x14ac:dyDescent="0.25">
      <c r="A771" s="3"/>
    </row>
    <row r="772" spans="1:1" x14ac:dyDescent="0.25">
      <c r="A772" s="3"/>
    </row>
    <row r="773" spans="1:1" x14ac:dyDescent="0.25">
      <c r="A773" s="3"/>
    </row>
    <row r="774" spans="1:1" x14ac:dyDescent="0.25">
      <c r="A774" s="3"/>
    </row>
    <row r="775" spans="1:1" x14ac:dyDescent="0.25">
      <c r="A775" s="3"/>
    </row>
    <row r="776" spans="1:1" x14ac:dyDescent="0.25">
      <c r="A776" s="3"/>
    </row>
    <row r="777" spans="1:1" x14ac:dyDescent="0.25">
      <c r="A777" s="3"/>
    </row>
    <row r="778" spans="1:1" x14ac:dyDescent="0.25">
      <c r="A778" s="3"/>
    </row>
    <row r="779" spans="1:1" x14ac:dyDescent="0.25">
      <c r="A779" s="3"/>
    </row>
    <row r="780" spans="1:1" x14ac:dyDescent="0.25">
      <c r="A780" s="3"/>
    </row>
    <row r="781" spans="1:1" x14ac:dyDescent="0.25">
      <c r="A781" s="3"/>
    </row>
    <row r="782" spans="1:1" x14ac:dyDescent="0.25">
      <c r="A782" s="3"/>
    </row>
    <row r="783" spans="1:1" x14ac:dyDescent="0.25">
      <c r="A783" s="3"/>
    </row>
    <row r="784" spans="1:1" x14ac:dyDescent="0.25">
      <c r="A784" s="3"/>
    </row>
    <row r="785" spans="1:1" x14ac:dyDescent="0.25">
      <c r="A785" s="3"/>
    </row>
    <row r="786" spans="1:1" x14ac:dyDescent="0.25">
      <c r="A786" s="3"/>
    </row>
    <row r="787" spans="1:1" x14ac:dyDescent="0.25">
      <c r="A787" s="3"/>
    </row>
    <row r="788" spans="1:1" x14ac:dyDescent="0.25">
      <c r="A788" s="3"/>
    </row>
    <row r="789" spans="1:1" x14ac:dyDescent="0.25">
      <c r="A789" s="3"/>
    </row>
    <row r="790" spans="1:1" x14ac:dyDescent="0.25">
      <c r="A790" s="3"/>
    </row>
    <row r="791" spans="1:1" x14ac:dyDescent="0.25">
      <c r="A791" s="3"/>
    </row>
    <row r="792" spans="1:1" x14ac:dyDescent="0.25">
      <c r="A792" s="3"/>
    </row>
    <row r="793" spans="1:1" x14ac:dyDescent="0.25">
      <c r="A793" s="3"/>
    </row>
    <row r="794" spans="1:1" x14ac:dyDescent="0.25">
      <c r="A794" s="3"/>
    </row>
    <row r="795" spans="1:1" x14ac:dyDescent="0.25">
      <c r="A795" s="3"/>
    </row>
    <row r="796" spans="1:1" x14ac:dyDescent="0.25">
      <c r="A796" s="3"/>
    </row>
    <row r="797" spans="1:1" x14ac:dyDescent="0.25">
      <c r="A797" s="3"/>
    </row>
    <row r="798" spans="1:1" x14ac:dyDescent="0.25">
      <c r="A798" s="3"/>
    </row>
    <row r="799" spans="1:1" x14ac:dyDescent="0.25">
      <c r="A799" s="3"/>
    </row>
    <row r="800" spans="1:1" x14ac:dyDescent="0.25">
      <c r="A800" s="3"/>
    </row>
    <row r="801" spans="1:1" x14ac:dyDescent="0.25">
      <c r="A801" s="3"/>
    </row>
    <row r="802" spans="1:1" x14ac:dyDescent="0.25">
      <c r="A802" s="3"/>
    </row>
    <row r="803" spans="1:1" x14ac:dyDescent="0.25">
      <c r="A803" s="3"/>
    </row>
    <row r="804" spans="1:1" x14ac:dyDescent="0.25">
      <c r="A804" s="3"/>
    </row>
    <row r="805" spans="1:1" x14ac:dyDescent="0.25">
      <c r="A805" s="3"/>
    </row>
    <row r="806" spans="1:1" x14ac:dyDescent="0.25">
      <c r="A806" s="3"/>
    </row>
    <row r="807" spans="1:1" x14ac:dyDescent="0.25">
      <c r="A807" s="3"/>
    </row>
    <row r="808" spans="1:1" x14ac:dyDescent="0.25">
      <c r="A808" s="3"/>
    </row>
    <row r="809" spans="1:1" x14ac:dyDescent="0.25">
      <c r="A809" s="3"/>
    </row>
    <row r="810" spans="1:1" x14ac:dyDescent="0.25">
      <c r="A810" s="3"/>
    </row>
    <row r="811" spans="1:1" x14ac:dyDescent="0.25">
      <c r="A811" s="3"/>
    </row>
    <row r="812" spans="1:1" x14ac:dyDescent="0.25">
      <c r="A812" s="3"/>
    </row>
    <row r="813" spans="1:1" x14ac:dyDescent="0.25">
      <c r="A813" s="3"/>
    </row>
    <row r="814" spans="1:1" x14ac:dyDescent="0.25">
      <c r="A814" s="3"/>
    </row>
    <row r="815" spans="1:1" x14ac:dyDescent="0.25">
      <c r="A815" s="3"/>
    </row>
    <row r="816" spans="1:1" x14ac:dyDescent="0.25">
      <c r="A816" s="3"/>
    </row>
    <row r="817" spans="1:1" x14ac:dyDescent="0.25">
      <c r="A817" s="3"/>
    </row>
    <row r="818" spans="1:1" x14ac:dyDescent="0.25">
      <c r="A818" s="3"/>
    </row>
    <row r="819" spans="1:1" x14ac:dyDescent="0.25">
      <c r="A819" s="3"/>
    </row>
    <row r="820" spans="1:1" x14ac:dyDescent="0.25">
      <c r="A820" s="3"/>
    </row>
    <row r="821" spans="1:1" x14ac:dyDescent="0.25">
      <c r="A821" s="3"/>
    </row>
    <row r="822" spans="1:1" x14ac:dyDescent="0.25">
      <c r="A822" s="3"/>
    </row>
    <row r="823" spans="1:1" x14ac:dyDescent="0.25">
      <c r="A823" s="3"/>
    </row>
    <row r="824" spans="1:1" x14ac:dyDescent="0.25">
      <c r="A824" s="3"/>
    </row>
    <row r="825" spans="1:1" x14ac:dyDescent="0.25">
      <c r="A825" s="3"/>
    </row>
    <row r="826" spans="1:1" x14ac:dyDescent="0.25">
      <c r="A826" s="3"/>
    </row>
    <row r="827" spans="1:1" x14ac:dyDescent="0.25">
      <c r="A827" s="3"/>
    </row>
    <row r="828" spans="1:1" x14ac:dyDescent="0.25">
      <c r="A828" s="3"/>
    </row>
    <row r="829" spans="1:1" x14ac:dyDescent="0.25">
      <c r="A829" s="3"/>
    </row>
    <row r="830" spans="1:1" x14ac:dyDescent="0.25">
      <c r="A830" s="3"/>
    </row>
    <row r="831" spans="1:1" x14ac:dyDescent="0.25">
      <c r="A831" s="3"/>
    </row>
    <row r="832" spans="1:1" x14ac:dyDescent="0.25">
      <c r="A832" s="3"/>
    </row>
    <row r="833" spans="1:1" x14ac:dyDescent="0.25">
      <c r="A833" s="3"/>
    </row>
    <row r="834" spans="1:1" x14ac:dyDescent="0.25">
      <c r="A834" s="3"/>
    </row>
    <row r="835" spans="1:1" x14ac:dyDescent="0.25">
      <c r="A835" s="3"/>
    </row>
    <row r="836" spans="1:1" x14ac:dyDescent="0.25">
      <c r="A836" s="3"/>
    </row>
    <row r="837" spans="1:1" x14ac:dyDescent="0.25">
      <c r="A837" s="3"/>
    </row>
    <row r="838" spans="1:1" x14ac:dyDescent="0.25">
      <c r="A838" s="3"/>
    </row>
    <row r="839" spans="1:1" x14ac:dyDescent="0.25">
      <c r="A839" s="3"/>
    </row>
    <row r="840" spans="1:1" x14ac:dyDescent="0.25">
      <c r="A840" s="3"/>
    </row>
    <row r="841" spans="1:1" x14ac:dyDescent="0.25">
      <c r="A841" s="3"/>
    </row>
    <row r="842" spans="1:1" x14ac:dyDescent="0.25">
      <c r="A842" s="3"/>
    </row>
    <row r="843" spans="1:1" x14ac:dyDescent="0.25">
      <c r="A843" s="3"/>
    </row>
    <row r="844" spans="1:1" x14ac:dyDescent="0.25">
      <c r="A844" s="3"/>
    </row>
    <row r="845" spans="1:1" x14ac:dyDescent="0.25">
      <c r="A845" s="3"/>
    </row>
    <row r="846" spans="1:1" x14ac:dyDescent="0.25">
      <c r="A846" s="3"/>
    </row>
    <row r="847" spans="1:1" x14ac:dyDescent="0.25">
      <c r="A847" s="3"/>
    </row>
    <row r="848" spans="1:1" x14ac:dyDescent="0.25">
      <c r="A848" s="3"/>
    </row>
    <row r="849" spans="1:1" x14ac:dyDescent="0.25">
      <c r="A849" s="3"/>
    </row>
    <row r="850" spans="1:1" x14ac:dyDescent="0.25">
      <c r="A850" s="3"/>
    </row>
    <row r="851" spans="1:1" x14ac:dyDescent="0.25">
      <c r="A851" s="3"/>
    </row>
    <row r="852" spans="1:1" x14ac:dyDescent="0.25">
      <c r="A852" s="3"/>
    </row>
    <row r="853" spans="1:1" x14ac:dyDescent="0.25">
      <c r="A853" s="3"/>
    </row>
    <row r="854" spans="1:1" x14ac:dyDescent="0.25">
      <c r="A854" s="3"/>
    </row>
    <row r="855" spans="1:1" x14ac:dyDescent="0.25">
      <c r="A855" s="3"/>
    </row>
    <row r="856" spans="1:1" x14ac:dyDescent="0.25">
      <c r="A856" s="3"/>
    </row>
    <row r="857" spans="1:1" x14ac:dyDescent="0.25">
      <c r="A857" s="3"/>
    </row>
    <row r="858" spans="1:1" x14ac:dyDescent="0.25">
      <c r="A858" s="3"/>
    </row>
    <row r="859" spans="1:1" x14ac:dyDescent="0.25">
      <c r="A859" s="3"/>
    </row>
    <row r="860" spans="1:1" x14ac:dyDescent="0.25">
      <c r="A860" s="3"/>
    </row>
    <row r="861" spans="1:1" x14ac:dyDescent="0.25">
      <c r="A861" s="3"/>
    </row>
    <row r="862" spans="1:1" x14ac:dyDescent="0.25">
      <c r="A862" s="3"/>
    </row>
    <row r="863" spans="1:1" x14ac:dyDescent="0.25">
      <c r="A863" s="3"/>
    </row>
    <row r="864" spans="1:1" x14ac:dyDescent="0.25">
      <c r="A864" s="3"/>
    </row>
    <row r="865" spans="1:1" x14ac:dyDescent="0.25">
      <c r="A865" s="3"/>
    </row>
    <row r="866" spans="1:1" x14ac:dyDescent="0.25">
      <c r="A866" s="3"/>
    </row>
    <row r="867" spans="1:1" x14ac:dyDescent="0.25">
      <c r="A867" s="3"/>
    </row>
    <row r="868" spans="1:1" x14ac:dyDescent="0.25">
      <c r="A868" s="3"/>
    </row>
    <row r="869" spans="1:1" x14ac:dyDescent="0.25">
      <c r="A869" s="3"/>
    </row>
    <row r="870" spans="1:1" x14ac:dyDescent="0.25">
      <c r="A870" s="3"/>
    </row>
    <row r="871" spans="1:1" x14ac:dyDescent="0.25">
      <c r="A871" s="3"/>
    </row>
    <row r="872" spans="1:1" x14ac:dyDescent="0.25">
      <c r="A872" s="3"/>
    </row>
    <row r="873" spans="1:1" x14ac:dyDescent="0.25">
      <c r="A873" s="3"/>
    </row>
    <row r="874" spans="1:1" x14ac:dyDescent="0.25">
      <c r="A874" s="3"/>
    </row>
    <row r="875" spans="1:1" x14ac:dyDescent="0.25">
      <c r="A875" s="3"/>
    </row>
    <row r="876" spans="1:1" x14ac:dyDescent="0.25">
      <c r="A876" s="3"/>
    </row>
    <row r="877" spans="1:1" x14ac:dyDescent="0.25">
      <c r="A877" s="3"/>
    </row>
    <row r="878" spans="1:1" x14ac:dyDescent="0.25">
      <c r="A878" s="3"/>
    </row>
    <row r="879" spans="1:1" x14ac:dyDescent="0.25">
      <c r="A879" s="3"/>
    </row>
    <row r="880" spans="1:1" x14ac:dyDescent="0.25">
      <c r="A880" s="3"/>
    </row>
    <row r="881" spans="1:1" x14ac:dyDescent="0.25">
      <c r="A881" s="3"/>
    </row>
    <row r="882" spans="1:1" x14ac:dyDescent="0.25">
      <c r="A882" s="3"/>
    </row>
    <row r="883" spans="1:1" x14ac:dyDescent="0.25">
      <c r="A883" s="3"/>
    </row>
    <row r="884" spans="1:1" x14ac:dyDescent="0.25">
      <c r="A884" s="3"/>
    </row>
    <row r="885" spans="1:1" x14ac:dyDescent="0.25">
      <c r="A885" s="3"/>
    </row>
    <row r="886" spans="1:1" x14ac:dyDescent="0.25">
      <c r="A886" s="3"/>
    </row>
    <row r="887" spans="1:1" x14ac:dyDescent="0.25">
      <c r="A887" s="3"/>
    </row>
    <row r="888" spans="1:1" x14ac:dyDescent="0.25">
      <c r="A888" s="3"/>
    </row>
    <row r="889" spans="1:1" x14ac:dyDescent="0.25">
      <c r="A889" s="3"/>
    </row>
    <row r="890" spans="1:1" x14ac:dyDescent="0.25">
      <c r="A890" s="3"/>
    </row>
    <row r="891" spans="1:1" x14ac:dyDescent="0.25">
      <c r="A891" s="3"/>
    </row>
    <row r="892" spans="1:1" x14ac:dyDescent="0.25">
      <c r="A892" s="3"/>
    </row>
    <row r="893" spans="1:1" x14ac:dyDescent="0.25">
      <c r="A893" s="3"/>
    </row>
    <row r="894" spans="1:1" x14ac:dyDescent="0.25">
      <c r="A894" s="3"/>
    </row>
    <row r="895" spans="1:1" x14ac:dyDescent="0.25">
      <c r="A895" s="3"/>
    </row>
    <row r="896" spans="1:1" x14ac:dyDescent="0.25">
      <c r="A896" s="3"/>
    </row>
    <row r="897" spans="1:1" x14ac:dyDescent="0.25">
      <c r="A897" s="3"/>
    </row>
    <row r="898" spans="1:1" x14ac:dyDescent="0.25">
      <c r="A898" s="3"/>
    </row>
    <row r="899" spans="1:1" x14ac:dyDescent="0.25">
      <c r="A899" s="3"/>
    </row>
    <row r="900" spans="1:1" x14ac:dyDescent="0.25">
      <c r="A900" s="3"/>
    </row>
    <row r="901" spans="1:1" x14ac:dyDescent="0.25">
      <c r="A901" s="3"/>
    </row>
    <row r="902" spans="1:1" x14ac:dyDescent="0.25">
      <c r="A902" s="3"/>
    </row>
    <row r="903" spans="1:1" x14ac:dyDescent="0.25">
      <c r="A903" s="3"/>
    </row>
    <row r="904" spans="1:1" x14ac:dyDescent="0.25">
      <c r="A904" s="3"/>
    </row>
    <row r="905" spans="1:1" x14ac:dyDescent="0.25">
      <c r="A905" s="3"/>
    </row>
    <row r="906" spans="1:1" x14ac:dyDescent="0.25">
      <c r="A906" s="3"/>
    </row>
    <row r="907" spans="1:1" x14ac:dyDescent="0.25">
      <c r="A907" s="3"/>
    </row>
    <row r="908" spans="1:1" x14ac:dyDescent="0.25">
      <c r="A908" s="3"/>
    </row>
    <row r="909" spans="1:1" x14ac:dyDescent="0.25">
      <c r="A909" s="3"/>
    </row>
    <row r="910" spans="1:1" x14ac:dyDescent="0.25">
      <c r="A910" s="3"/>
    </row>
    <row r="911" spans="1:1" x14ac:dyDescent="0.25">
      <c r="A911" s="3"/>
    </row>
    <row r="912" spans="1:1" x14ac:dyDescent="0.25">
      <c r="A912" s="3"/>
    </row>
    <row r="913" spans="1:1" x14ac:dyDescent="0.25">
      <c r="A913" s="3"/>
    </row>
    <row r="914" spans="1:1" x14ac:dyDescent="0.25">
      <c r="A914" s="3"/>
    </row>
    <row r="915" spans="1:1" x14ac:dyDescent="0.25">
      <c r="A915" s="3"/>
    </row>
    <row r="916" spans="1:1" x14ac:dyDescent="0.25">
      <c r="A916" s="3"/>
    </row>
    <row r="917" spans="1:1" x14ac:dyDescent="0.25">
      <c r="A917" s="3"/>
    </row>
    <row r="918" spans="1:1" x14ac:dyDescent="0.25">
      <c r="A918" s="3"/>
    </row>
    <row r="919" spans="1:1" x14ac:dyDescent="0.25">
      <c r="A919" s="3"/>
    </row>
    <row r="920" spans="1:1" x14ac:dyDescent="0.25">
      <c r="A920" s="3"/>
    </row>
    <row r="921" spans="1:1" x14ac:dyDescent="0.25">
      <c r="A921" s="3"/>
    </row>
    <row r="922" spans="1:1" x14ac:dyDescent="0.25">
      <c r="A922" s="3"/>
    </row>
    <row r="923" spans="1:1" x14ac:dyDescent="0.25">
      <c r="A923" s="3"/>
    </row>
    <row r="924" spans="1:1" x14ac:dyDescent="0.25">
      <c r="A924" s="3"/>
    </row>
    <row r="925" spans="1:1" x14ac:dyDescent="0.25">
      <c r="A925" s="3"/>
    </row>
    <row r="926" spans="1:1" x14ac:dyDescent="0.25">
      <c r="A926" s="3"/>
    </row>
    <row r="927" spans="1:1" x14ac:dyDescent="0.25">
      <c r="A927" s="3"/>
    </row>
    <row r="928" spans="1:1" x14ac:dyDescent="0.25">
      <c r="A928" s="3"/>
    </row>
    <row r="929" spans="1:1" x14ac:dyDescent="0.25">
      <c r="A929" s="3"/>
    </row>
    <row r="930" spans="1:1" x14ac:dyDescent="0.25">
      <c r="A930" s="3"/>
    </row>
    <row r="931" spans="1:1" x14ac:dyDescent="0.25">
      <c r="A931" s="3"/>
    </row>
    <row r="932" spans="1:1" x14ac:dyDescent="0.25">
      <c r="A932" s="3"/>
    </row>
    <row r="933" spans="1:1" x14ac:dyDescent="0.25">
      <c r="A933" s="3"/>
    </row>
    <row r="934" spans="1:1" x14ac:dyDescent="0.25">
      <c r="A934" s="3"/>
    </row>
    <row r="935" spans="1:1" x14ac:dyDescent="0.25">
      <c r="A935" s="3"/>
    </row>
    <row r="936" spans="1:1" x14ac:dyDescent="0.25">
      <c r="A936" s="3"/>
    </row>
    <row r="937" spans="1:1" x14ac:dyDescent="0.25">
      <c r="A937" s="3"/>
    </row>
    <row r="938" spans="1:1" x14ac:dyDescent="0.25">
      <c r="A938" s="3"/>
    </row>
    <row r="939" spans="1:1" x14ac:dyDescent="0.25">
      <c r="A939" s="3"/>
    </row>
    <row r="940" spans="1:1" x14ac:dyDescent="0.25">
      <c r="A940" s="3"/>
    </row>
    <row r="941" spans="1:1" x14ac:dyDescent="0.25">
      <c r="A941" s="3"/>
    </row>
    <row r="942" spans="1:1" x14ac:dyDescent="0.25">
      <c r="A942" s="3"/>
    </row>
    <row r="943" spans="1:1" x14ac:dyDescent="0.25">
      <c r="A943" s="3"/>
    </row>
    <row r="944" spans="1:1" x14ac:dyDescent="0.25">
      <c r="A944" s="3"/>
    </row>
    <row r="945" spans="1:1" x14ac:dyDescent="0.25">
      <c r="A945" s="3"/>
    </row>
    <row r="946" spans="1:1" x14ac:dyDescent="0.25">
      <c r="A946" s="3"/>
    </row>
    <row r="947" spans="1:1" x14ac:dyDescent="0.25">
      <c r="A947" s="3"/>
    </row>
    <row r="948" spans="1:1" x14ac:dyDescent="0.25">
      <c r="A948" s="3"/>
    </row>
    <row r="949" spans="1:1" x14ac:dyDescent="0.25">
      <c r="A949" s="3"/>
    </row>
    <row r="950" spans="1:1" x14ac:dyDescent="0.25">
      <c r="A950" s="3"/>
    </row>
    <row r="951" spans="1:1" x14ac:dyDescent="0.25">
      <c r="A951" s="3"/>
    </row>
    <row r="952" spans="1:1" x14ac:dyDescent="0.25">
      <c r="A952" s="3"/>
    </row>
    <row r="953" spans="1:1" x14ac:dyDescent="0.25">
      <c r="A953" s="3"/>
    </row>
    <row r="954" spans="1:1" x14ac:dyDescent="0.25">
      <c r="A954" s="3"/>
    </row>
    <row r="955" spans="1:1" x14ac:dyDescent="0.25">
      <c r="A955" s="3"/>
    </row>
    <row r="956" spans="1:1" x14ac:dyDescent="0.25">
      <c r="A956" s="3"/>
    </row>
    <row r="957" spans="1:1" x14ac:dyDescent="0.25">
      <c r="A957" s="3"/>
    </row>
    <row r="958" spans="1:1" x14ac:dyDescent="0.25">
      <c r="A958" s="3"/>
    </row>
    <row r="959" spans="1:1" x14ac:dyDescent="0.25">
      <c r="A959" s="3"/>
    </row>
    <row r="960" spans="1:1" x14ac:dyDescent="0.25">
      <c r="A960" s="3"/>
    </row>
    <row r="961" spans="1:1" x14ac:dyDescent="0.25">
      <c r="A961" s="3"/>
    </row>
    <row r="962" spans="1:1" x14ac:dyDescent="0.25">
      <c r="A962" s="3"/>
    </row>
    <row r="963" spans="1:1" x14ac:dyDescent="0.25">
      <c r="A963" s="3"/>
    </row>
    <row r="964" spans="1:1" x14ac:dyDescent="0.25">
      <c r="A964" s="3"/>
    </row>
    <row r="965" spans="1:1" x14ac:dyDescent="0.25">
      <c r="A965" s="3"/>
    </row>
    <row r="966" spans="1:1" x14ac:dyDescent="0.25">
      <c r="A966" s="3"/>
    </row>
    <row r="967" spans="1:1" x14ac:dyDescent="0.25">
      <c r="A967" s="3"/>
    </row>
    <row r="968" spans="1:1" x14ac:dyDescent="0.25">
      <c r="A968" s="3"/>
    </row>
    <row r="969" spans="1:1" x14ac:dyDescent="0.25">
      <c r="A969" s="3"/>
    </row>
    <row r="970" spans="1:1" x14ac:dyDescent="0.25">
      <c r="A970" s="3"/>
    </row>
    <row r="971" spans="1:1" x14ac:dyDescent="0.25">
      <c r="A971" s="3"/>
    </row>
    <row r="972" spans="1:1" x14ac:dyDescent="0.25">
      <c r="A972" s="3"/>
    </row>
    <row r="973" spans="1:1" x14ac:dyDescent="0.25">
      <c r="A973" s="3"/>
    </row>
    <row r="974" spans="1:1" x14ac:dyDescent="0.25">
      <c r="A974" s="3"/>
    </row>
    <row r="975" spans="1:1" x14ac:dyDescent="0.25">
      <c r="A975" s="3"/>
    </row>
    <row r="976" spans="1:1" x14ac:dyDescent="0.25">
      <c r="A976" s="3"/>
    </row>
    <row r="977" spans="1:1" x14ac:dyDescent="0.25">
      <c r="A977" s="3"/>
    </row>
    <row r="978" spans="1:1" x14ac:dyDescent="0.25">
      <c r="A978" s="3"/>
    </row>
    <row r="979" spans="1:1" x14ac:dyDescent="0.25">
      <c r="A979" s="3"/>
    </row>
    <row r="980" spans="1:1" x14ac:dyDescent="0.25">
      <c r="A980" s="3"/>
    </row>
    <row r="981" spans="1:1" x14ac:dyDescent="0.25">
      <c r="A981" s="3"/>
    </row>
    <row r="982" spans="1:1" x14ac:dyDescent="0.25">
      <c r="A982" s="3"/>
    </row>
    <row r="983" spans="1:1" x14ac:dyDescent="0.25">
      <c r="A983" s="3"/>
    </row>
    <row r="984" spans="1:1" x14ac:dyDescent="0.25">
      <c r="A984" s="3"/>
    </row>
    <row r="985" spans="1:1" x14ac:dyDescent="0.25">
      <c r="A985" s="3"/>
    </row>
    <row r="986" spans="1:1" x14ac:dyDescent="0.25">
      <c r="A986" s="3"/>
    </row>
    <row r="987" spans="1:1" x14ac:dyDescent="0.25">
      <c r="A987" s="3"/>
    </row>
    <row r="988" spans="1:1" x14ac:dyDescent="0.25">
      <c r="A988" s="3"/>
    </row>
    <row r="989" spans="1:1" x14ac:dyDescent="0.25">
      <c r="A989" s="3"/>
    </row>
    <row r="990" spans="1:1" x14ac:dyDescent="0.25">
      <c r="A990" s="3"/>
    </row>
    <row r="991" spans="1:1" x14ac:dyDescent="0.25">
      <c r="A991" s="3"/>
    </row>
    <row r="992" spans="1:1" x14ac:dyDescent="0.25">
      <c r="A992" s="3"/>
    </row>
    <row r="993" spans="1:1" x14ac:dyDescent="0.25">
      <c r="A993" s="3"/>
    </row>
    <row r="994" spans="1:1" x14ac:dyDescent="0.25">
      <c r="A994" s="3"/>
    </row>
    <row r="995" spans="1:1" x14ac:dyDescent="0.25">
      <c r="A995" s="3"/>
    </row>
    <row r="996" spans="1:1" x14ac:dyDescent="0.25">
      <c r="A996" s="3"/>
    </row>
    <row r="997" spans="1:1" x14ac:dyDescent="0.25">
      <c r="A997" s="3"/>
    </row>
    <row r="998" spans="1:1" x14ac:dyDescent="0.25">
      <c r="A998" s="3"/>
    </row>
    <row r="999" spans="1:1" x14ac:dyDescent="0.25">
      <c r="A999" s="3"/>
    </row>
    <row r="1000" spans="1:1" x14ac:dyDescent="0.25">
      <c r="A1000" s="3"/>
    </row>
    <row r="1001" spans="1:1" x14ac:dyDescent="0.25">
      <c r="A1001" s="3"/>
    </row>
    <row r="1002" spans="1:1" x14ac:dyDescent="0.25">
      <c r="A1002" s="3"/>
    </row>
    <row r="1003" spans="1:1" x14ac:dyDescent="0.25">
      <c r="A1003" s="3"/>
    </row>
    <row r="1004" spans="1:1" x14ac:dyDescent="0.25">
      <c r="A1004" s="3"/>
    </row>
    <row r="1005" spans="1:1" x14ac:dyDescent="0.25">
      <c r="A1005" s="3"/>
    </row>
    <row r="1006" spans="1:1" x14ac:dyDescent="0.25">
      <c r="A1006" s="3"/>
    </row>
    <row r="1007" spans="1:1" x14ac:dyDescent="0.25">
      <c r="A1007" s="3"/>
    </row>
    <row r="1008" spans="1:1" x14ac:dyDescent="0.25">
      <c r="A1008" s="3"/>
    </row>
    <row r="1009" spans="1:1" x14ac:dyDescent="0.25">
      <c r="A1009" s="3"/>
    </row>
    <row r="1010" spans="1:1" x14ac:dyDescent="0.25">
      <c r="A1010" s="3"/>
    </row>
    <row r="1011" spans="1:1" x14ac:dyDescent="0.25">
      <c r="A1011" s="3"/>
    </row>
    <row r="1012" spans="1:1" x14ac:dyDescent="0.25">
      <c r="A1012" s="3"/>
    </row>
    <row r="1013" spans="1:1" x14ac:dyDescent="0.25">
      <c r="A1013" s="3"/>
    </row>
    <row r="1014" spans="1:1" x14ac:dyDescent="0.25">
      <c r="A1014" s="3"/>
    </row>
    <row r="1015" spans="1:1" x14ac:dyDescent="0.25">
      <c r="A1015" s="3"/>
    </row>
    <row r="1016" spans="1:1" x14ac:dyDescent="0.25">
      <c r="A1016" s="3"/>
    </row>
    <row r="1017" spans="1:1" x14ac:dyDescent="0.25">
      <c r="A1017" s="3"/>
    </row>
    <row r="1018" spans="1:1" x14ac:dyDescent="0.25">
      <c r="A1018" s="3"/>
    </row>
    <row r="1019" spans="1:1" x14ac:dyDescent="0.25">
      <c r="A1019" s="3"/>
    </row>
    <row r="1020" spans="1:1" x14ac:dyDescent="0.25">
      <c r="A1020" s="3"/>
    </row>
    <row r="1021" spans="1:1" x14ac:dyDescent="0.25">
      <c r="A1021" s="3"/>
    </row>
    <row r="1022" spans="1:1" x14ac:dyDescent="0.25">
      <c r="A1022" s="3"/>
    </row>
    <row r="1023" spans="1:1" x14ac:dyDescent="0.25">
      <c r="A1023" s="3"/>
    </row>
    <row r="1024" spans="1:1" x14ac:dyDescent="0.25">
      <c r="A1024" s="3"/>
    </row>
    <row r="1025" spans="1:1" x14ac:dyDescent="0.25">
      <c r="A1025" s="3"/>
    </row>
    <row r="1026" spans="1:1" x14ac:dyDescent="0.25">
      <c r="A1026" s="3"/>
    </row>
    <row r="1027" spans="1:1" x14ac:dyDescent="0.25">
      <c r="A1027" s="3"/>
    </row>
    <row r="1028" spans="1:1" x14ac:dyDescent="0.25">
      <c r="A1028" s="3"/>
    </row>
    <row r="1029" spans="1:1" x14ac:dyDescent="0.25">
      <c r="A1029" s="3"/>
    </row>
    <row r="1030" spans="1:1" x14ac:dyDescent="0.25">
      <c r="A1030" s="3"/>
    </row>
    <row r="1031" spans="1:1" x14ac:dyDescent="0.25">
      <c r="A1031" s="3"/>
    </row>
    <row r="1032" spans="1:1" x14ac:dyDescent="0.25">
      <c r="A1032" s="3"/>
    </row>
    <row r="1033" spans="1:1" x14ac:dyDescent="0.25">
      <c r="A1033" s="3"/>
    </row>
    <row r="1034" spans="1:1" x14ac:dyDescent="0.25">
      <c r="A1034" s="3"/>
    </row>
    <row r="1035" spans="1:1" x14ac:dyDescent="0.25">
      <c r="A1035" s="3"/>
    </row>
    <row r="1036" spans="1:1" x14ac:dyDescent="0.25">
      <c r="A1036" s="3"/>
    </row>
    <row r="1037" spans="1:1" x14ac:dyDescent="0.25">
      <c r="A1037" s="3"/>
    </row>
    <row r="1038" spans="1:1" x14ac:dyDescent="0.25">
      <c r="A1038" s="3"/>
    </row>
    <row r="1039" spans="1:1" x14ac:dyDescent="0.25">
      <c r="A1039" s="3"/>
    </row>
    <row r="1040" spans="1:1" x14ac:dyDescent="0.25">
      <c r="A1040" s="3"/>
    </row>
    <row r="1041" spans="1:1" x14ac:dyDescent="0.25">
      <c r="A1041" s="3"/>
    </row>
    <row r="1042" spans="1:1" x14ac:dyDescent="0.25">
      <c r="A1042" s="3"/>
    </row>
    <row r="1043" spans="1:1" x14ac:dyDescent="0.25">
      <c r="A1043" s="3"/>
    </row>
    <row r="1044" spans="1:1" x14ac:dyDescent="0.25">
      <c r="A1044" s="3"/>
    </row>
    <row r="1045" spans="1:1" x14ac:dyDescent="0.25">
      <c r="A1045" s="3"/>
    </row>
    <row r="1046" spans="1:1" x14ac:dyDescent="0.25">
      <c r="A1046" s="3"/>
    </row>
    <row r="1047" spans="1:1" x14ac:dyDescent="0.25">
      <c r="A1047" s="3"/>
    </row>
    <row r="1048" spans="1:1" x14ac:dyDescent="0.25">
      <c r="A1048" s="3"/>
    </row>
    <row r="1049" spans="1:1" x14ac:dyDescent="0.25">
      <c r="A1049" s="3"/>
    </row>
    <row r="1050" spans="1:1" x14ac:dyDescent="0.25">
      <c r="A1050" s="3"/>
    </row>
    <row r="1051" spans="1:1" x14ac:dyDescent="0.25">
      <c r="A1051" s="3"/>
    </row>
    <row r="1052" spans="1:1" x14ac:dyDescent="0.25">
      <c r="A1052" s="3"/>
    </row>
    <row r="1053" spans="1:1" x14ac:dyDescent="0.25">
      <c r="A1053" s="3"/>
    </row>
    <row r="1054" spans="1:1" x14ac:dyDescent="0.25">
      <c r="A1054" s="3"/>
    </row>
    <row r="1055" spans="1:1" x14ac:dyDescent="0.25">
      <c r="A1055" s="3"/>
    </row>
    <row r="1056" spans="1:1" x14ac:dyDescent="0.25">
      <c r="A1056" s="3"/>
    </row>
    <row r="1057" spans="1:1" x14ac:dyDescent="0.25">
      <c r="A1057" s="3"/>
    </row>
    <row r="1058" spans="1:1" x14ac:dyDescent="0.25">
      <c r="A1058" s="3"/>
    </row>
    <row r="1059" spans="1:1" x14ac:dyDescent="0.25">
      <c r="A1059" s="3"/>
    </row>
    <row r="1060" spans="1:1" x14ac:dyDescent="0.25">
      <c r="A1060" s="3"/>
    </row>
    <row r="1061" spans="1:1" x14ac:dyDescent="0.25">
      <c r="A1061" s="3"/>
    </row>
    <row r="1062" spans="1:1" x14ac:dyDescent="0.25">
      <c r="A1062" s="3"/>
    </row>
    <row r="1063" spans="1:1" x14ac:dyDescent="0.25">
      <c r="A1063" s="3"/>
    </row>
    <row r="1064" spans="1:1" x14ac:dyDescent="0.25">
      <c r="A1064" s="3"/>
    </row>
    <row r="1065" spans="1:1" x14ac:dyDescent="0.25">
      <c r="A1065" s="3"/>
    </row>
    <row r="1066" spans="1:1" x14ac:dyDescent="0.25">
      <c r="A1066" s="3"/>
    </row>
    <row r="1067" spans="1:1" x14ac:dyDescent="0.25">
      <c r="A1067" s="3"/>
    </row>
    <row r="1068" spans="1:1" x14ac:dyDescent="0.25">
      <c r="A1068" s="3"/>
    </row>
    <row r="1069" spans="1:1" x14ac:dyDescent="0.25">
      <c r="A1069" s="3"/>
    </row>
    <row r="1070" spans="1:1" x14ac:dyDescent="0.25">
      <c r="A1070" s="3"/>
    </row>
    <row r="1071" spans="1:1" x14ac:dyDescent="0.25">
      <c r="A1071" s="3"/>
    </row>
    <row r="1072" spans="1:1" x14ac:dyDescent="0.25">
      <c r="A1072" s="3"/>
    </row>
    <row r="1073" spans="1:1" x14ac:dyDescent="0.25">
      <c r="A1073" s="3"/>
    </row>
    <row r="1074" spans="1:1" x14ac:dyDescent="0.25">
      <c r="A1074" s="3"/>
    </row>
    <row r="1075" spans="1:1" x14ac:dyDescent="0.25">
      <c r="A1075" s="3"/>
    </row>
    <row r="1076" spans="1:1" x14ac:dyDescent="0.25">
      <c r="A1076" s="3"/>
    </row>
    <row r="1077" spans="1:1" x14ac:dyDescent="0.25">
      <c r="A1077" s="3"/>
    </row>
    <row r="1078" spans="1:1" x14ac:dyDescent="0.25">
      <c r="A1078" s="3"/>
    </row>
    <row r="1079" spans="1:1" x14ac:dyDescent="0.25">
      <c r="A1079" s="3"/>
    </row>
    <row r="1080" spans="1:1" x14ac:dyDescent="0.25">
      <c r="A1080" s="3"/>
    </row>
    <row r="1081" spans="1:1" x14ac:dyDescent="0.25">
      <c r="A1081" s="3"/>
    </row>
    <row r="1082" spans="1:1" x14ac:dyDescent="0.25">
      <c r="A1082" s="3"/>
    </row>
    <row r="1083" spans="1:1" x14ac:dyDescent="0.25">
      <c r="A1083" s="3"/>
    </row>
    <row r="1084" spans="1:1" x14ac:dyDescent="0.25">
      <c r="A1084" s="3"/>
    </row>
    <row r="1085" spans="1:1" x14ac:dyDescent="0.25">
      <c r="A1085" s="3"/>
    </row>
    <row r="1086" spans="1:1" x14ac:dyDescent="0.25">
      <c r="A1086" s="3"/>
    </row>
    <row r="1087" spans="1:1" x14ac:dyDescent="0.25">
      <c r="A1087" s="3"/>
    </row>
    <row r="1088" spans="1:1" x14ac:dyDescent="0.25">
      <c r="A1088" s="3"/>
    </row>
    <row r="1089" spans="1:1" x14ac:dyDescent="0.25">
      <c r="A1089" s="3"/>
    </row>
    <row r="1090" spans="1:1" x14ac:dyDescent="0.25">
      <c r="A1090" s="3"/>
    </row>
    <row r="1091" spans="1:1" x14ac:dyDescent="0.25">
      <c r="A1091" s="3"/>
    </row>
    <row r="1092" spans="1:1" x14ac:dyDescent="0.25">
      <c r="A1092" s="3"/>
    </row>
    <row r="1093" spans="1:1" x14ac:dyDescent="0.25">
      <c r="A1093" s="3"/>
    </row>
    <row r="1094" spans="1:1" x14ac:dyDescent="0.25">
      <c r="A1094" s="3"/>
    </row>
    <row r="1095" spans="1:1" x14ac:dyDescent="0.25">
      <c r="A1095" s="3"/>
    </row>
    <row r="1096" spans="1:1" x14ac:dyDescent="0.25">
      <c r="A1096" s="3"/>
    </row>
    <row r="1097" spans="1:1" x14ac:dyDescent="0.25">
      <c r="A1097" s="3"/>
    </row>
    <row r="1098" spans="1:1" x14ac:dyDescent="0.25">
      <c r="A1098" s="3"/>
    </row>
    <row r="1099" spans="1:1" x14ac:dyDescent="0.25">
      <c r="A1099" s="3"/>
    </row>
    <row r="1100" spans="1:1" x14ac:dyDescent="0.25">
      <c r="A1100" s="3"/>
    </row>
    <row r="1101" spans="1:1" x14ac:dyDescent="0.25">
      <c r="A1101" s="3"/>
    </row>
    <row r="1102" spans="1:1" x14ac:dyDescent="0.25">
      <c r="A1102" s="3"/>
    </row>
    <row r="1103" spans="1:1" x14ac:dyDescent="0.25">
      <c r="A1103" s="3"/>
    </row>
    <row r="1104" spans="1:1" x14ac:dyDescent="0.25">
      <c r="A1104" s="3"/>
    </row>
    <row r="1105" spans="1:1" x14ac:dyDescent="0.25">
      <c r="A1105" s="3"/>
    </row>
    <row r="1106" spans="1:1" x14ac:dyDescent="0.25">
      <c r="A1106" s="3"/>
    </row>
    <row r="1107" spans="1:1" x14ac:dyDescent="0.25">
      <c r="A1107" s="3"/>
    </row>
    <row r="1108" spans="1:1" x14ac:dyDescent="0.25">
      <c r="A1108" s="3"/>
    </row>
    <row r="1109" spans="1:1" x14ac:dyDescent="0.25">
      <c r="A1109" s="3"/>
    </row>
    <row r="1110" spans="1:1" x14ac:dyDescent="0.25">
      <c r="A1110" s="3"/>
    </row>
    <row r="1111" spans="1:1" x14ac:dyDescent="0.25">
      <c r="A1111" s="3"/>
    </row>
    <row r="1112" spans="1:1" x14ac:dyDescent="0.25">
      <c r="A1112" s="3"/>
    </row>
    <row r="1113" spans="1:1" x14ac:dyDescent="0.25">
      <c r="A1113" s="3"/>
    </row>
    <row r="1114" spans="1:1" x14ac:dyDescent="0.25">
      <c r="A1114" s="3"/>
    </row>
    <row r="1115" spans="1:1" x14ac:dyDescent="0.25">
      <c r="A1115" s="3"/>
    </row>
    <row r="1116" spans="1:1" x14ac:dyDescent="0.25">
      <c r="A1116" s="3"/>
    </row>
    <row r="1117" spans="1:1" x14ac:dyDescent="0.25">
      <c r="A1117" s="3"/>
    </row>
    <row r="1118" spans="1:1" x14ac:dyDescent="0.25">
      <c r="A1118" s="3"/>
    </row>
    <row r="1119" spans="1:1" x14ac:dyDescent="0.25">
      <c r="A1119" s="3"/>
    </row>
    <row r="1120" spans="1:1" x14ac:dyDescent="0.25">
      <c r="A1120" s="3"/>
    </row>
    <row r="1121" spans="1:1" x14ac:dyDescent="0.25">
      <c r="A1121" s="3"/>
    </row>
    <row r="1122" spans="1:1" x14ac:dyDescent="0.25">
      <c r="A1122" s="3"/>
    </row>
    <row r="1123" spans="1:1" x14ac:dyDescent="0.25">
      <c r="A1123" s="3"/>
    </row>
    <row r="1124" spans="1:1" x14ac:dyDescent="0.25">
      <c r="A1124" s="3"/>
    </row>
    <row r="1125" spans="1:1" x14ac:dyDescent="0.25">
      <c r="A1125" s="3"/>
    </row>
    <row r="1126" spans="1:1" x14ac:dyDescent="0.25">
      <c r="A1126" s="3"/>
    </row>
    <row r="1127" spans="1:1" x14ac:dyDescent="0.25">
      <c r="A1127" s="3"/>
    </row>
    <row r="1128" spans="1:1" x14ac:dyDescent="0.25">
      <c r="A1128" s="3"/>
    </row>
    <row r="1129" spans="1:1" x14ac:dyDescent="0.25">
      <c r="A1129" s="3"/>
    </row>
    <row r="1130" spans="1:1" x14ac:dyDescent="0.25">
      <c r="A1130" s="3"/>
    </row>
    <row r="1131" spans="1:1" x14ac:dyDescent="0.25">
      <c r="A1131" s="3"/>
    </row>
    <row r="1132" spans="1:1" x14ac:dyDescent="0.25">
      <c r="A1132" s="3"/>
    </row>
    <row r="1133" spans="1:1" x14ac:dyDescent="0.25">
      <c r="A1133" s="3"/>
    </row>
    <row r="1134" spans="1:1" x14ac:dyDescent="0.25">
      <c r="A1134" s="3"/>
    </row>
    <row r="1135" spans="1:1" x14ac:dyDescent="0.25">
      <c r="A1135" s="3"/>
    </row>
    <row r="1136" spans="1:1" x14ac:dyDescent="0.25">
      <c r="A1136" s="3"/>
    </row>
    <row r="1137" spans="1:1" x14ac:dyDescent="0.25">
      <c r="A1137" s="3"/>
    </row>
    <row r="1138" spans="1:1" x14ac:dyDescent="0.25">
      <c r="A1138" s="3"/>
    </row>
    <row r="1139" spans="1:1" x14ac:dyDescent="0.25">
      <c r="A1139" s="3"/>
    </row>
    <row r="1140" spans="1:1" x14ac:dyDescent="0.25">
      <c r="A1140" s="3"/>
    </row>
    <row r="1141" spans="1:1" x14ac:dyDescent="0.25">
      <c r="A1141" s="3"/>
    </row>
    <row r="1142" spans="1:1" x14ac:dyDescent="0.25">
      <c r="A1142" s="3"/>
    </row>
    <row r="1143" spans="1:1" x14ac:dyDescent="0.25">
      <c r="A1143" s="3"/>
    </row>
    <row r="1144" spans="1:1" x14ac:dyDescent="0.25">
      <c r="A1144" s="3"/>
    </row>
    <row r="1145" spans="1:1" x14ac:dyDescent="0.25">
      <c r="A1145" s="3"/>
    </row>
    <row r="1146" spans="1:1" x14ac:dyDescent="0.25">
      <c r="A1146" s="3"/>
    </row>
    <row r="1147" spans="1:1" x14ac:dyDescent="0.25">
      <c r="A1147" s="3"/>
    </row>
    <row r="1148" spans="1:1" x14ac:dyDescent="0.25">
      <c r="A1148" s="3"/>
    </row>
    <row r="1149" spans="1:1" x14ac:dyDescent="0.25">
      <c r="A1149" s="3"/>
    </row>
    <row r="1150" spans="1:1" x14ac:dyDescent="0.25">
      <c r="A1150" s="3"/>
    </row>
    <row r="1151" spans="1:1" x14ac:dyDescent="0.25">
      <c r="A1151" s="3"/>
    </row>
    <row r="1152" spans="1:1" x14ac:dyDescent="0.25">
      <c r="A1152" s="3"/>
    </row>
    <row r="1153" spans="1:1" x14ac:dyDescent="0.25">
      <c r="A1153" s="3"/>
    </row>
    <row r="1154" spans="1:1" x14ac:dyDescent="0.25">
      <c r="A1154" s="3"/>
    </row>
    <row r="1155" spans="1:1" x14ac:dyDescent="0.25">
      <c r="A1155" s="3"/>
    </row>
    <row r="1156" spans="1:1" x14ac:dyDescent="0.25">
      <c r="A1156" s="3"/>
    </row>
    <row r="1157" spans="1:1" x14ac:dyDescent="0.25">
      <c r="A1157" s="3"/>
    </row>
    <row r="1158" spans="1:1" x14ac:dyDescent="0.25">
      <c r="A1158" s="3"/>
    </row>
    <row r="1159" spans="1:1" x14ac:dyDescent="0.25">
      <c r="A1159" s="3"/>
    </row>
    <row r="1160" spans="1:1" x14ac:dyDescent="0.25">
      <c r="A1160" s="3"/>
    </row>
    <row r="1161" spans="1:1" x14ac:dyDescent="0.25">
      <c r="A1161" s="3"/>
    </row>
    <row r="1162" spans="1:1" x14ac:dyDescent="0.25">
      <c r="A1162" s="3"/>
    </row>
    <row r="1163" spans="1:1" x14ac:dyDescent="0.25">
      <c r="A1163" s="3"/>
    </row>
    <row r="1164" spans="1:1" x14ac:dyDescent="0.25">
      <c r="A1164" s="3"/>
    </row>
    <row r="1165" spans="1:1" x14ac:dyDescent="0.25">
      <c r="A1165" s="3"/>
    </row>
    <row r="1166" spans="1:1" x14ac:dyDescent="0.25">
      <c r="A1166" s="3"/>
    </row>
    <row r="1167" spans="1:1" x14ac:dyDescent="0.25">
      <c r="A1167" s="3"/>
    </row>
    <row r="1168" spans="1:1" x14ac:dyDescent="0.25">
      <c r="A1168" s="3"/>
    </row>
    <row r="1169" spans="1:1" x14ac:dyDescent="0.25">
      <c r="A1169" s="3"/>
    </row>
    <row r="1170" spans="1:1" x14ac:dyDescent="0.25">
      <c r="A1170" s="3"/>
    </row>
    <row r="1171" spans="1:1" x14ac:dyDescent="0.25">
      <c r="A1171" s="3"/>
    </row>
    <row r="1172" spans="1:1" x14ac:dyDescent="0.25">
      <c r="A1172" s="3"/>
    </row>
    <row r="1173" spans="1:1" x14ac:dyDescent="0.25">
      <c r="A1173" s="3"/>
    </row>
    <row r="1174" spans="1:1" x14ac:dyDescent="0.25">
      <c r="A1174" s="3"/>
    </row>
    <row r="1175" spans="1:1" x14ac:dyDescent="0.25">
      <c r="A1175" s="3"/>
    </row>
    <row r="1176" spans="1:1" x14ac:dyDescent="0.25">
      <c r="A1176" s="3"/>
    </row>
    <row r="1177" spans="1:1" x14ac:dyDescent="0.25">
      <c r="A1177" s="3"/>
    </row>
    <row r="1178" spans="1:1" x14ac:dyDescent="0.25">
      <c r="A1178" s="3"/>
    </row>
    <row r="1179" spans="1:1" x14ac:dyDescent="0.25">
      <c r="A1179" s="3"/>
    </row>
    <row r="1180" spans="1:1" x14ac:dyDescent="0.25">
      <c r="A1180" s="3"/>
    </row>
    <row r="1181" spans="1:1" x14ac:dyDescent="0.25">
      <c r="A1181" s="3"/>
    </row>
    <row r="1182" spans="1:1" x14ac:dyDescent="0.25">
      <c r="A1182" s="3"/>
    </row>
    <row r="1183" spans="1:1" x14ac:dyDescent="0.25">
      <c r="A1183" s="3"/>
    </row>
    <row r="1184" spans="1:1" x14ac:dyDescent="0.25">
      <c r="A1184" s="3"/>
    </row>
    <row r="1185" spans="1:1" x14ac:dyDescent="0.25">
      <c r="A1185" s="3"/>
    </row>
    <row r="1186" spans="1:1" x14ac:dyDescent="0.25">
      <c r="A1186" s="3"/>
    </row>
    <row r="1187" spans="1:1" x14ac:dyDescent="0.25">
      <c r="A1187" s="3"/>
    </row>
    <row r="1188" spans="1:1" x14ac:dyDescent="0.25">
      <c r="A1188" s="3"/>
    </row>
    <row r="1189" spans="1:1" x14ac:dyDescent="0.25">
      <c r="A1189" s="3"/>
    </row>
    <row r="1190" spans="1:1" x14ac:dyDescent="0.25">
      <c r="A1190" s="3"/>
    </row>
    <row r="1191" spans="1:1" x14ac:dyDescent="0.25">
      <c r="A1191" s="3"/>
    </row>
    <row r="1192" spans="1:1" x14ac:dyDescent="0.25">
      <c r="A1192" s="3"/>
    </row>
    <row r="1193" spans="1:1" x14ac:dyDescent="0.25">
      <c r="A1193" s="3"/>
    </row>
    <row r="1194" spans="1:1" x14ac:dyDescent="0.25">
      <c r="A1194" s="3"/>
    </row>
    <row r="1195" spans="1:1" x14ac:dyDescent="0.25">
      <c r="A1195" s="3"/>
    </row>
    <row r="1196" spans="1:1" x14ac:dyDescent="0.25">
      <c r="A1196" s="3"/>
    </row>
    <row r="1197" spans="1:1" x14ac:dyDescent="0.25">
      <c r="A1197" s="3"/>
    </row>
    <row r="1198" spans="1:1" x14ac:dyDescent="0.25">
      <c r="A1198" s="3"/>
    </row>
    <row r="1199" spans="1:1" x14ac:dyDescent="0.25">
      <c r="A1199" s="3"/>
    </row>
    <row r="1200" spans="1:1" x14ac:dyDescent="0.25">
      <c r="A1200" s="3"/>
    </row>
    <row r="1201" spans="1:1" x14ac:dyDescent="0.25">
      <c r="A1201" s="3"/>
    </row>
    <row r="1202" spans="1:1" x14ac:dyDescent="0.25">
      <c r="A1202" s="3"/>
    </row>
    <row r="1203" spans="1:1" x14ac:dyDescent="0.25">
      <c r="A1203" s="3"/>
    </row>
    <row r="1204" spans="1:1" x14ac:dyDescent="0.25">
      <c r="A1204" s="3"/>
    </row>
    <row r="1205" spans="1:1" x14ac:dyDescent="0.25">
      <c r="A1205" s="3"/>
    </row>
    <row r="1206" spans="1:1" x14ac:dyDescent="0.25">
      <c r="A1206" s="3"/>
    </row>
    <row r="1207" spans="1:1" x14ac:dyDescent="0.25">
      <c r="A1207" s="3"/>
    </row>
    <row r="1208" spans="1:1" x14ac:dyDescent="0.25">
      <c r="A1208" s="3"/>
    </row>
    <row r="1209" spans="1:1" x14ac:dyDescent="0.25">
      <c r="A1209" s="3"/>
    </row>
    <row r="1210" spans="1:1" x14ac:dyDescent="0.25">
      <c r="A1210" s="3"/>
    </row>
    <row r="1211" spans="1:1" x14ac:dyDescent="0.25">
      <c r="A1211" s="3"/>
    </row>
    <row r="1212" spans="1:1" x14ac:dyDescent="0.25">
      <c r="A1212" s="3"/>
    </row>
    <row r="1213" spans="1:1" x14ac:dyDescent="0.25">
      <c r="A1213" s="3"/>
    </row>
    <row r="1214" spans="1:1" x14ac:dyDescent="0.25">
      <c r="A1214" s="3"/>
    </row>
    <row r="1215" spans="1:1" x14ac:dyDescent="0.25">
      <c r="A1215" s="3"/>
    </row>
    <row r="1216" spans="1:1" x14ac:dyDescent="0.25">
      <c r="A1216" s="3"/>
    </row>
    <row r="1217" spans="1:1" x14ac:dyDescent="0.25">
      <c r="A1217" s="3"/>
    </row>
    <row r="1218" spans="1:1" x14ac:dyDescent="0.25">
      <c r="A1218" s="3"/>
    </row>
    <row r="1219" spans="1:1" x14ac:dyDescent="0.25">
      <c r="A1219" s="3"/>
    </row>
    <row r="1220" spans="1:1" x14ac:dyDescent="0.25">
      <c r="A1220" s="3"/>
    </row>
    <row r="1221" spans="1:1" x14ac:dyDescent="0.25">
      <c r="A1221" s="3"/>
    </row>
    <row r="1222" spans="1:1" x14ac:dyDescent="0.25">
      <c r="A1222" s="3"/>
    </row>
    <row r="1223" spans="1:1" x14ac:dyDescent="0.25">
      <c r="A1223" s="3"/>
    </row>
    <row r="1224" spans="1:1" x14ac:dyDescent="0.25">
      <c r="A1224" s="3"/>
    </row>
    <row r="1225" spans="1:1" x14ac:dyDescent="0.25">
      <c r="A1225" s="3"/>
    </row>
    <row r="1226" spans="1:1" x14ac:dyDescent="0.25">
      <c r="A1226" s="3"/>
    </row>
    <row r="1227" spans="1:1" x14ac:dyDescent="0.25">
      <c r="A1227" s="3"/>
    </row>
    <row r="1228" spans="1:1" x14ac:dyDescent="0.25">
      <c r="A1228" s="3"/>
    </row>
    <row r="1229" spans="1:1" x14ac:dyDescent="0.25">
      <c r="A1229" s="3"/>
    </row>
    <row r="1230" spans="1:1" x14ac:dyDescent="0.25">
      <c r="A1230" s="3"/>
    </row>
    <row r="1231" spans="1:1" x14ac:dyDescent="0.25">
      <c r="A1231" s="3"/>
    </row>
    <row r="1232" spans="1:1" x14ac:dyDescent="0.25">
      <c r="A1232" s="3"/>
    </row>
    <row r="1233" spans="1:1" x14ac:dyDescent="0.25">
      <c r="A1233" s="3"/>
    </row>
    <row r="1234" spans="1:1" x14ac:dyDescent="0.25">
      <c r="A1234" s="3"/>
    </row>
    <row r="1235" spans="1:1" x14ac:dyDescent="0.25">
      <c r="A1235" s="3"/>
    </row>
    <row r="1236" spans="1:1" x14ac:dyDescent="0.25">
      <c r="A1236" s="3"/>
    </row>
    <row r="1237" spans="1:1" x14ac:dyDescent="0.25">
      <c r="A1237" s="3"/>
    </row>
    <row r="1238" spans="1:1" x14ac:dyDescent="0.25">
      <c r="A1238" s="3"/>
    </row>
    <row r="1239" spans="1:1" x14ac:dyDescent="0.25">
      <c r="A1239" s="3"/>
    </row>
    <row r="1240" spans="1:1" x14ac:dyDescent="0.25">
      <c r="A1240" s="3"/>
    </row>
    <row r="1241" spans="1:1" x14ac:dyDescent="0.25">
      <c r="A1241" s="3"/>
    </row>
    <row r="1242" spans="1:1" x14ac:dyDescent="0.25">
      <c r="A1242" s="3"/>
    </row>
    <row r="1243" spans="1:1" x14ac:dyDescent="0.25">
      <c r="A1243" s="3"/>
    </row>
    <row r="1244" spans="1:1" x14ac:dyDescent="0.25">
      <c r="A1244" s="3"/>
    </row>
    <row r="1245" spans="1:1" x14ac:dyDescent="0.25">
      <c r="A1245" s="3"/>
    </row>
    <row r="1246" spans="1:1" x14ac:dyDescent="0.25">
      <c r="A1246" s="3"/>
    </row>
    <row r="1247" spans="1:1" x14ac:dyDescent="0.25">
      <c r="A1247" s="3"/>
    </row>
    <row r="1248" spans="1:1" x14ac:dyDescent="0.25">
      <c r="A1248" s="3"/>
    </row>
    <row r="1249" spans="1:1" x14ac:dyDescent="0.25">
      <c r="A1249" s="3"/>
    </row>
    <row r="1250" spans="1:1" x14ac:dyDescent="0.25">
      <c r="A1250" s="3"/>
    </row>
    <row r="1251" spans="1:1" x14ac:dyDescent="0.25">
      <c r="A1251" s="3"/>
    </row>
    <row r="1252" spans="1:1" x14ac:dyDescent="0.25">
      <c r="A1252" s="3"/>
    </row>
    <row r="1253" spans="1:1" x14ac:dyDescent="0.25">
      <c r="A1253" s="3"/>
    </row>
    <row r="1254" spans="1:1" x14ac:dyDescent="0.25">
      <c r="A1254" s="3"/>
    </row>
    <row r="1255" spans="1:1" x14ac:dyDescent="0.25">
      <c r="A1255" s="3"/>
    </row>
    <row r="1256" spans="1:1" x14ac:dyDescent="0.25">
      <c r="A1256" s="3"/>
    </row>
    <row r="1257" spans="1:1" x14ac:dyDescent="0.25">
      <c r="A1257" s="3"/>
    </row>
    <row r="1258" spans="1:1" x14ac:dyDescent="0.25">
      <c r="A1258" s="3"/>
    </row>
    <row r="1259" spans="1:1" x14ac:dyDescent="0.25">
      <c r="A1259" s="3"/>
    </row>
    <row r="1260" spans="1:1" x14ac:dyDescent="0.25">
      <c r="A1260" s="3"/>
    </row>
    <row r="1261" spans="1:1" x14ac:dyDescent="0.25">
      <c r="A1261" s="3"/>
    </row>
    <row r="1262" spans="1:1" x14ac:dyDescent="0.25">
      <c r="A1262" s="3"/>
    </row>
    <row r="1263" spans="1:1" x14ac:dyDescent="0.25">
      <c r="A1263" s="3"/>
    </row>
    <row r="1264" spans="1:1" x14ac:dyDescent="0.25">
      <c r="A1264" s="3"/>
    </row>
    <row r="1265" spans="1:1" x14ac:dyDescent="0.25">
      <c r="A1265" s="3"/>
    </row>
    <row r="1266" spans="1:1" x14ac:dyDescent="0.25">
      <c r="A1266" s="3"/>
    </row>
    <row r="1267" spans="1:1" x14ac:dyDescent="0.25">
      <c r="A1267" s="3"/>
    </row>
    <row r="1268" spans="1:1" x14ac:dyDescent="0.25">
      <c r="A1268" s="3"/>
    </row>
    <row r="1269" spans="1:1" x14ac:dyDescent="0.25">
      <c r="A1269" s="3"/>
    </row>
    <row r="1270" spans="1:1" x14ac:dyDescent="0.25">
      <c r="A1270" s="3"/>
    </row>
    <row r="1271" spans="1:1" x14ac:dyDescent="0.25">
      <c r="A1271" s="3"/>
    </row>
    <row r="1272" spans="1:1" x14ac:dyDescent="0.25">
      <c r="A1272" s="3"/>
    </row>
    <row r="1273" spans="1:1" x14ac:dyDescent="0.25">
      <c r="A1273" s="3"/>
    </row>
    <row r="1274" spans="1:1" x14ac:dyDescent="0.25">
      <c r="A1274" s="3"/>
    </row>
    <row r="1275" spans="1:1" x14ac:dyDescent="0.25">
      <c r="A1275" s="3"/>
    </row>
    <row r="1276" spans="1:1" x14ac:dyDescent="0.25">
      <c r="A1276" s="3"/>
    </row>
    <row r="1277" spans="1:1" x14ac:dyDescent="0.25">
      <c r="A1277" s="3"/>
    </row>
    <row r="1278" spans="1:1" x14ac:dyDescent="0.25">
      <c r="A1278" s="3"/>
    </row>
    <row r="1279" spans="1:1" x14ac:dyDescent="0.25">
      <c r="A1279" s="3"/>
    </row>
    <row r="1280" spans="1:1" x14ac:dyDescent="0.25">
      <c r="A1280" s="3"/>
    </row>
    <row r="1281" spans="1:1" x14ac:dyDescent="0.25">
      <c r="A1281" s="3"/>
    </row>
    <row r="1282" spans="1:1" x14ac:dyDescent="0.25">
      <c r="A1282" s="3"/>
    </row>
    <row r="1283" spans="1:1" x14ac:dyDescent="0.25">
      <c r="A1283" s="3"/>
    </row>
    <row r="1284" spans="1:1" x14ac:dyDescent="0.25">
      <c r="A1284" s="3"/>
    </row>
    <row r="1285" spans="1:1" x14ac:dyDescent="0.25">
      <c r="A1285" s="3"/>
    </row>
    <row r="1286" spans="1:1" x14ac:dyDescent="0.25">
      <c r="A1286" s="3"/>
    </row>
    <row r="1287" spans="1:1" x14ac:dyDescent="0.25">
      <c r="A1287" s="3"/>
    </row>
    <row r="1288" spans="1:1" x14ac:dyDescent="0.25">
      <c r="A1288" s="3"/>
    </row>
    <row r="1289" spans="1:1" x14ac:dyDescent="0.25">
      <c r="A1289" s="3"/>
    </row>
    <row r="1290" spans="1:1" x14ac:dyDescent="0.25">
      <c r="A1290" s="3"/>
    </row>
    <row r="1291" spans="1:1" x14ac:dyDescent="0.25">
      <c r="A1291" s="3"/>
    </row>
    <row r="1292" spans="1:1" x14ac:dyDescent="0.25">
      <c r="A1292" s="3"/>
    </row>
    <row r="1293" spans="1:1" x14ac:dyDescent="0.25">
      <c r="A1293" s="3"/>
    </row>
    <row r="1294" spans="1:1" x14ac:dyDescent="0.25">
      <c r="A1294" s="3"/>
    </row>
    <row r="1295" spans="1:1" x14ac:dyDescent="0.25">
      <c r="A1295" s="3"/>
    </row>
    <row r="1296" spans="1:1" x14ac:dyDescent="0.25">
      <c r="A1296" s="3"/>
    </row>
    <row r="1297" spans="1:1" x14ac:dyDescent="0.25">
      <c r="A1297" s="3"/>
    </row>
    <row r="1298" spans="1:1" x14ac:dyDescent="0.25">
      <c r="A1298" s="3"/>
    </row>
    <row r="1299" spans="1:1" x14ac:dyDescent="0.25">
      <c r="A1299" s="3"/>
    </row>
    <row r="1300" spans="1:1" x14ac:dyDescent="0.25">
      <c r="A1300" s="3"/>
    </row>
    <row r="1301" spans="1:1" x14ac:dyDescent="0.25">
      <c r="A1301" s="3"/>
    </row>
    <row r="1302" spans="1:1" x14ac:dyDescent="0.25">
      <c r="A1302" s="3"/>
    </row>
    <row r="1303" spans="1:1" x14ac:dyDescent="0.25">
      <c r="A1303" s="3"/>
    </row>
    <row r="1304" spans="1:1" x14ac:dyDescent="0.25">
      <c r="A1304" s="3"/>
    </row>
    <row r="1305" spans="1:1" x14ac:dyDescent="0.25">
      <c r="A1305" s="3"/>
    </row>
    <row r="1306" spans="1:1" x14ac:dyDescent="0.25">
      <c r="A1306" s="3"/>
    </row>
    <row r="1307" spans="1:1" x14ac:dyDescent="0.25">
      <c r="A1307" s="3"/>
    </row>
    <row r="1308" spans="1:1" x14ac:dyDescent="0.25">
      <c r="A1308" s="3"/>
    </row>
    <row r="1309" spans="1:1" x14ac:dyDescent="0.25">
      <c r="A1309" s="3"/>
    </row>
    <row r="1310" spans="1:1" x14ac:dyDescent="0.25">
      <c r="A1310" s="3"/>
    </row>
    <row r="1311" spans="1:1" x14ac:dyDescent="0.25">
      <c r="A1311" s="3"/>
    </row>
    <row r="1312" spans="1:1" x14ac:dyDescent="0.25">
      <c r="A1312" s="3"/>
    </row>
    <row r="1313" spans="1:1" x14ac:dyDescent="0.25">
      <c r="A1313" s="3"/>
    </row>
    <row r="1314" spans="1:1" x14ac:dyDescent="0.25">
      <c r="A1314" s="3"/>
    </row>
    <row r="1315" spans="1:1" x14ac:dyDescent="0.25">
      <c r="A1315" s="3"/>
    </row>
    <row r="1316" spans="1:1" x14ac:dyDescent="0.25">
      <c r="A1316" s="3"/>
    </row>
    <row r="1317" spans="1:1" x14ac:dyDescent="0.25">
      <c r="A1317" s="3"/>
    </row>
    <row r="1318" spans="1:1" x14ac:dyDescent="0.25">
      <c r="A1318" s="3"/>
    </row>
    <row r="1319" spans="1:1" x14ac:dyDescent="0.25">
      <c r="A1319" s="3"/>
    </row>
    <row r="1320" spans="1:1" x14ac:dyDescent="0.25">
      <c r="A1320" s="3"/>
    </row>
    <row r="1321" spans="1:1" x14ac:dyDescent="0.25">
      <c r="A1321" s="3"/>
    </row>
    <row r="1322" spans="1:1" x14ac:dyDescent="0.25">
      <c r="A1322" s="3"/>
    </row>
    <row r="1323" spans="1:1" x14ac:dyDescent="0.25">
      <c r="A1323" s="3"/>
    </row>
    <row r="1324" spans="1:1" x14ac:dyDescent="0.25">
      <c r="A1324" s="3"/>
    </row>
    <row r="1325" spans="1:1" x14ac:dyDescent="0.25">
      <c r="A1325" s="3"/>
    </row>
    <row r="1326" spans="1:1" x14ac:dyDescent="0.25">
      <c r="A1326" s="3"/>
    </row>
    <row r="1327" spans="1:1" x14ac:dyDescent="0.25">
      <c r="A1327" s="3"/>
    </row>
    <row r="1328" spans="1:1" x14ac:dyDescent="0.25">
      <c r="A1328" s="3"/>
    </row>
    <row r="1329" spans="1:1" x14ac:dyDescent="0.25">
      <c r="A1329" s="3"/>
    </row>
    <row r="1330" spans="1:1" x14ac:dyDescent="0.25">
      <c r="A1330" s="3"/>
    </row>
    <row r="1331" spans="1:1" x14ac:dyDescent="0.25">
      <c r="A1331" s="3"/>
    </row>
    <row r="1332" spans="1:1" x14ac:dyDescent="0.25">
      <c r="A1332" s="3"/>
    </row>
    <row r="1333" spans="1:1" x14ac:dyDescent="0.25">
      <c r="A1333" s="3"/>
    </row>
    <row r="1334" spans="1:1" x14ac:dyDescent="0.25">
      <c r="A1334" s="3"/>
    </row>
    <row r="1335" spans="1:1" x14ac:dyDescent="0.25">
      <c r="A1335" s="3"/>
    </row>
    <row r="1336" spans="1:1" x14ac:dyDescent="0.25">
      <c r="A1336" s="3"/>
    </row>
    <row r="1337" spans="1:1" x14ac:dyDescent="0.25">
      <c r="A1337" s="3"/>
    </row>
    <row r="1338" spans="1:1" x14ac:dyDescent="0.25">
      <c r="A1338" s="3"/>
    </row>
    <row r="1339" spans="1:1" x14ac:dyDescent="0.25">
      <c r="A1339" s="3"/>
    </row>
    <row r="1340" spans="1:1" x14ac:dyDescent="0.25">
      <c r="A1340" s="3"/>
    </row>
    <row r="1341" spans="1:1" x14ac:dyDescent="0.25">
      <c r="A1341" s="3"/>
    </row>
    <row r="1342" spans="1:1" x14ac:dyDescent="0.25">
      <c r="A1342" s="3"/>
    </row>
    <row r="1343" spans="1:1" x14ac:dyDescent="0.25">
      <c r="A1343" s="3"/>
    </row>
    <row r="1344" spans="1:1" x14ac:dyDescent="0.25">
      <c r="A1344" s="3"/>
    </row>
    <row r="1345" spans="1:1" x14ac:dyDescent="0.25">
      <c r="A1345" s="3"/>
    </row>
    <row r="1346" spans="1:1" x14ac:dyDescent="0.25">
      <c r="A1346" s="3"/>
    </row>
    <row r="1347" spans="1:1" x14ac:dyDescent="0.25">
      <c r="A1347" s="3"/>
    </row>
    <row r="1348" spans="1:1" x14ac:dyDescent="0.25">
      <c r="A1348" s="3"/>
    </row>
    <row r="1349" spans="1:1" x14ac:dyDescent="0.25">
      <c r="A1349" s="3"/>
    </row>
    <row r="1350" spans="1:1" x14ac:dyDescent="0.25">
      <c r="A1350" s="3"/>
    </row>
    <row r="1351" spans="1:1" x14ac:dyDescent="0.25">
      <c r="A1351" s="3"/>
    </row>
    <row r="1352" spans="1:1" x14ac:dyDescent="0.25">
      <c r="A1352" s="3"/>
    </row>
    <row r="1353" spans="1:1" x14ac:dyDescent="0.25">
      <c r="A1353" s="3"/>
    </row>
    <row r="1354" spans="1:1" x14ac:dyDescent="0.25">
      <c r="A1354" s="3"/>
    </row>
    <row r="1355" spans="1:1" x14ac:dyDescent="0.25">
      <c r="A1355" s="3"/>
    </row>
    <row r="1356" spans="1:1" x14ac:dyDescent="0.25">
      <c r="A1356" s="3"/>
    </row>
    <row r="1357" spans="1:1" x14ac:dyDescent="0.25">
      <c r="A1357" s="3"/>
    </row>
    <row r="1358" spans="1:1" x14ac:dyDescent="0.25">
      <c r="A1358" s="3"/>
    </row>
    <row r="1359" spans="1:1" x14ac:dyDescent="0.25">
      <c r="A1359" s="3"/>
    </row>
    <row r="1360" spans="1:1" x14ac:dyDescent="0.25">
      <c r="A1360" s="3"/>
    </row>
    <row r="1361" spans="1:1" x14ac:dyDescent="0.25">
      <c r="A1361" s="3"/>
    </row>
    <row r="1362" spans="1:1" x14ac:dyDescent="0.25">
      <c r="A1362" s="3"/>
    </row>
    <row r="1363" spans="1:1" x14ac:dyDescent="0.25">
      <c r="A1363" s="3"/>
    </row>
    <row r="1364" spans="1:1" x14ac:dyDescent="0.25">
      <c r="A1364" s="3"/>
    </row>
    <row r="1365" spans="1:1" x14ac:dyDescent="0.25">
      <c r="A1365" s="3"/>
    </row>
    <row r="1366" spans="1:1" x14ac:dyDescent="0.25">
      <c r="A1366" s="3"/>
    </row>
    <row r="1367" spans="1:1" x14ac:dyDescent="0.25">
      <c r="A1367" s="3"/>
    </row>
    <row r="1368" spans="1:1" x14ac:dyDescent="0.25">
      <c r="A1368" s="3"/>
    </row>
    <row r="1369" spans="1:1" x14ac:dyDescent="0.25">
      <c r="A1369" s="3"/>
    </row>
    <row r="1370" spans="1:1" x14ac:dyDescent="0.25">
      <c r="A1370" s="3"/>
    </row>
    <row r="1371" spans="1:1" x14ac:dyDescent="0.25">
      <c r="A1371" s="3"/>
    </row>
    <row r="1372" spans="1:1" x14ac:dyDescent="0.25">
      <c r="A1372" s="3"/>
    </row>
    <row r="1373" spans="1:1" x14ac:dyDescent="0.25">
      <c r="A1373" s="3"/>
    </row>
    <row r="1374" spans="1:1" x14ac:dyDescent="0.25">
      <c r="A1374" s="3"/>
    </row>
    <row r="1375" spans="1:1" x14ac:dyDescent="0.25">
      <c r="A1375" s="3"/>
    </row>
    <row r="1376" spans="1:1" x14ac:dyDescent="0.25">
      <c r="A1376" s="3"/>
    </row>
    <row r="1377" spans="1:1" x14ac:dyDescent="0.25">
      <c r="A1377" s="3"/>
    </row>
    <row r="1378" spans="1:1" x14ac:dyDescent="0.25">
      <c r="A1378" s="3"/>
    </row>
    <row r="1379" spans="1:1" x14ac:dyDescent="0.25">
      <c r="A1379" s="3"/>
    </row>
    <row r="1380" spans="1:1" x14ac:dyDescent="0.25">
      <c r="A1380" s="3"/>
    </row>
    <row r="1381" spans="1:1" x14ac:dyDescent="0.25">
      <c r="A1381" s="3"/>
    </row>
    <row r="1382" spans="1:1" x14ac:dyDescent="0.25">
      <c r="A1382" s="3"/>
    </row>
    <row r="1383" spans="1:1" x14ac:dyDescent="0.25">
      <c r="A1383" s="3"/>
    </row>
    <row r="1384" spans="1:1" x14ac:dyDescent="0.25">
      <c r="A1384" s="3"/>
    </row>
    <row r="1385" spans="1:1" x14ac:dyDescent="0.25">
      <c r="A1385" s="3"/>
    </row>
    <row r="1386" spans="1:1" x14ac:dyDescent="0.25">
      <c r="A1386" s="3"/>
    </row>
    <row r="1387" spans="1:1" x14ac:dyDescent="0.25">
      <c r="A1387" s="3"/>
    </row>
    <row r="1388" spans="1:1" x14ac:dyDescent="0.25">
      <c r="A1388" s="3"/>
    </row>
    <row r="1389" spans="1:1" x14ac:dyDescent="0.25">
      <c r="A1389" s="3"/>
    </row>
    <row r="1390" spans="1:1" x14ac:dyDescent="0.25">
      <c r="A1390" s="3"/>
    </row>
    <row r="1391" spans="1:1" x14ac:dyDescent="0.25">
      <c r="A1391" s="3"/>
    </row>
    <row r="1392" spans="1:1" x14ac:dyDescent="0.25">
      <c r="A1392" s="3"/>
    </row>
    <row r="1393" spans="1:1" x14ac:dyDescent="0.25">
      <c r="A1393" s="3"/>
    </row>
    <row r="1394" spans="1:1" x14ac:dyDescent="0.25">
      <c r="A1394" s="3"/>
    </row>
    <row r="1395" spans="1:1" x14ac:dyDescent="0.25">
      <c r="A1395" s="3"/>
    </row>
    <row r="1396" spans="1:1" x14ac:dyDescent="0.25">
      <c r="A1396" s="3"/>
    </row>
    <row r="1397" spans="1:1" x14ac:dyDescent="0.25">
      <c r="A1397" s="3"/>
    </row>
    <row r="1398" spans="1:1" x14ac:dyDescent="0.25">
      <c r="A1398" s="3"/>
    </row>
    <row r="1399" spans="1:1" x14ac:dyDescent="0.25">
      <c r="A1399" s="3"/>
    </row>
    <row r="1400" spans="1:1" x14ac:dyDescent="0.25">
      <c r="A1400" s="3"/>
    </row>
    <row r="1401" spans="1:1" x14ac:dyDescent="0.25">
      <c r="A1401" s="3"/>
    </row>
    <row r="1402" spans="1:1" x14ac:dyDescent="0.25">
      <c r="A1402" s="3"/>
    </row>
    <row r="1403" spans="1:1" x14ac:dyDescent="0.25">
      <c r="A1403" s="3"/>
    </row>
    <row r="1404" spans="1:1" x14ac:dyDescent="0.25">
      <c r="A1404" s="3"/>
    </row>
    <row r="1405" spans="1:1" x14ac:dyDescent="0.25">
      <c r="A1405" s="3"/>
    </row>
    <row r="1406" spans="1:1" x14ac:dyDescent="0.25">
      <c r="A1406" s="3"/>
    </row>
    <row r="1407" spans="1:1" x14ac:dyDescent="0.25">
      <c r="A1407" s="3"/>
    </row>
    <row r="1408" spans="1:1" x14ac:dyDescent="0.25">
      <c r="A1408" s="3"/>
    </row>
    <row r="1409" spans="1:1" x14ac:dyDescent="0.25">
      <c r="A1409" s="3"/>
    </row>
    <row r="1410" spans="1:1" x14ac:dyDescent="0.25">
      <c r="A1410" s="3"/>
    </row>
    <row r="1411" spans="1:1" x14ac:dyDescent="0.25">
      <c r="A1411" s="3"/>
    </row>
    <row r="1412" spans="1:1" x14ac:dyDescent="0.25">
      <c r="A1412" s="3"/>
    </row>
    <row r="1413" spans="1:1" x14ac:dyDescent="0.25">
      <c r="A1413" s="3"/>
    </row>
    <row r="1414" spans="1:1" x14ac:dyDescent="0.25">
      <c r="A1414" s="3"/>
    </row>
    <row r="1415" spans="1:1" x14ac:dyDescent="0.25">
      <c r="A1415" s="3"/>
    </row>
    <row r="1416" spans="1:1" x14ac:dyDescent="0.25">
      <c r="A1416" s="3"/>
    </row>
    <row r="1417" spans="1:1" x14ac:dyDescent="0.25">
      <c r="A1417" s="3"/>
    </row>
    <row r="1418" spans="1:1" x14ac:dyDescent="0.25">
      <c r="A1418" s="3"/>
    </row>
    <row r="1419" spans="1:1" x14ac:dyDescent="0.25">
      <c r="A1419" s="3"/>
    </row>
    <row r="1420" spans="1:1" x14ac:dyDescent="0.25">
      <c r="A1420" s="3"/>
    </row>
    <row r="1421" spans="1:1" x14ac:dyDescent="0.25">
      <c r="A1421" s="3"/>
    </row>
    <row r="1422" spans="1:1" x14ac:dyDescent="0.25">
      <c r="A1422" s="3"/>
    </row>
    <row r="1423" spans="1:1" x14ac:dyDescent="0.25">
      <c r="A1423" s="3"/>
    </row>
    <row r="1424" spans="1:1" x14ac:dyDescent="0.25">
      <c r="A1424" s="3"/>
    </row>
    <row r="1425" spans="1:1" x14ac:dyDescent="0.25">
      <c r="A1425" s="3"/>
    </row>
    <row r="1426" spans="1:1" x14ac:dyDescent="0.25">
      <c r="A1426" s="3"/>
    </row>
    <row r="1427" spans="1:1" x14ac:dyDescent="0.25">
      <c r="A1427" s="3"/>
    </row>
    <row r="1428" spans="1:1" x14ac:dyDescent="0.25">
      <c r="A1428" s="3"/>
    </row>
    <row r="1429" spans="1:1" x14ac:dyDescent="0.25">
      <c r="A1429" s="3"/>
    </row>
    <row r="1430" spans="1:1" x14ac:dyDescent="0.25">
      <c r="A1430" s="3"/>
    </row>
    <row r="1431" spans="1:1" x14ac:dyDescent="0.25">
      <c r="A1431" s="3"/>
    </row>
    <row r="1432" spans="1:1" x14ac:dyDescent="0.25">
      <c r="A1432" s="3"/>
    </row>
    <row r="1433" spans="1:1" x14ac:dyDescent="0.25">
      <c r="A1433" s="3"/>
    </row>
    <row r="1434" spans="1:1" x14ac:dyDescent="0.25">
      <c r="A1434" s="3"/>
    </row>
    <row r="1435" spans="1:1" x14ac:dyDescent="0.25">
      <c r="A1435" s="3"/>
    </row>
    <row r="1436" spans="1:1" x14ac:dyDescent="0.25">
      <c r="A1436" s="3"/>
    </row>
    <row r="1437" spans="1:1" x14ac:dyDescent="0.25">
      <c r="A1437" s="3"/>
    </row>
    <row r="1438" spans="1:1" x14ac:dyDescent="0.25">
      <c r="A1438" s="3"/>
    </row>
    <row r="1439" spans="1:1" x14ac:dyDescent="0.25">
      <c r="A1439" s="3"/>
    </row>
    <row r="1440" spans="1:1" x14ac:dyDescent="0.25">
      <c r="A1440" s="3"/>
    </row>
    <row r="1441" spans="1:1" x14ac:dyDescent="0.25">
      <c r="A1441" s="3"/>
    </row>
    <row r="1442" spans="1:1" x14ac:dyDescent="0.25">
      <c r="A1442" s="3"/>
    </row>
    <row r="1443" spans="1:1" x14ac:dyDescent="0.25">
      <c r="A1443" s="3"/>
    </row>
    <row r="1444" spans="1:1" x14ac:dyDescent="0.25">
      <c r="A1444" s="3"/>
    </row>
    <row r="1445" spans="1:1" x14ac:dyDescent="0.25">
      <c r="A1445" s="3"/>
    </row>
    <row r="1446" spans="1:1" x14ac:dyDescent="0.25">
      <c r="A1446" s="3"/>
    </row>
    <row r="1447" spans="1:1" x14ac:dyDescent="0.25">
      <c r="A1447" s="3"/>
    </row>
    <row r="1448" spans="1:1" x14ac:dyDescent="0.25">
      <c r="A1448" s="3"/>
    </row>
    <row r="1449" spans="1:1" x14ac:dyDescent="0.25">
      <c r="A1449" s="3"/>
    </row>
    <row r="1450" spans="1:1" x14ac:dyDescent="0.25">
      <c r="A1450" s="3"/>
    </row>
    <row r="1451" spans="1:1" x14ac:dyDescent="0.25">
      <c r="A1451" s="3"/>
    </row>
    <row r="1452" spans="1:1" x14ac:dyDescent="0.25">
      <c r="A1452" s="3"/>
    </row>
    <row r="1453" spans="1:1" x14ac:dyDescent="0.25">
      <c r="A1453" s="3"/>
    </row>
    <row r="1454" spans="1:1" x14ac:dyDescent="0.25">
      <c r="A1454" s="3"/>
    </row>
    <row r="1455" spans="1:1" x14ac:dyDescent="0.25">
      <c r="A1455" s="3"/>
    </row>
    <row r="1456" spans="1:1" x14ac:dyDescent="0.25">
      <c r="A1456" s="3"/>
    </row>
    <row r="1457" spans="1:1" x14ac:dyDescent="0.25">
      <c r="A1457" s="3"/>
    </row>
    <row r="1458" spans="1:1" x14ac:dyDescent="0.25">
      <c r="A1458" s="3"/>
    </row>
    <row r="1459" spans="1:1" x14ac:dyDescent="0.25">
      <c r="A1459" s="3"/>
    </row>
    <row r="1460" spans="1:1" x14ac:dyDescent="0.25">
      <c r="A1460" s="3"/>
    </row>
    <row r="1461" spans="1:1" x14ac:dyDescent="0.25">
      <c r="A1461" s="3"/>
    </row>
    <row r="1462" spans="1:1" x14ac:dyDescent="0.25">
      <c r="A1462" s="3"/>
    </row>
    <row r="1463" spans="1:1" x14ac:dyDescent="0.25">
      <c r="A1463" s="3"/>
    </row>
    <row r="1464" spans="1:1" x14ac:dyDescent="0.25">
      <c r="A1464" s="3"/>
    </row>
    <row r="1465" spans="1:1" x14ac:dyDescent="0.25">
      <c r="A1465" s="3"/>
    </row>
    <row r="1466" spans="1:1" x14ac:dyDescent="0.25">
      <c r="A1466" s="3"/>
    </row>
    <row r="1467" spans="1:1" x14ac:dyDescent="0.25">
      <c r="A1467" s="3"/>
    </row>
    <row r="1468" spans="1:1" x14ac:dyDescent="0.25">
      <c r="A1468" s="3"/>
    </row>
    <row r="1469" spans="1:1" x14ac:dyDescent="0.25">
      <c r="A1469" s="3"/>
    </row>
    <row r="1470" spans="1:1" x14ac:dyDescent="0.25">
      <c r="A1470" s="3"/>
    </row>
    <row r="1471" spans="1:1" x14ac:dyDescent="0.25">
      <c r="A1471" s="3"/>
    </row>
    <row r="1472" spans="1:1" x14ac:dyDescent="0.25">
      <c r="A1472" s="3"/>
    </row>
    <row r="1473" spans="1:1" x14ac:dyDescent="0.25">
      <c r="A1473" s="3"/>
    </row>
    <row r="1474" spans="1:1" x14ac:dyDescent="0.25">
      <c r="A1474" s="3"/>
    </row>
    <row r="1475" spans="1:1" x14ac:dyDescent="0.25">
      <c r="A1475" s="3"/>
    </row>
    <row r="1476" spans="1:1" x14ac:dyDescent="0.25">
      <c r="A1476" s="3"/>
    </row>
    <row r="1477" spans="1:1" x14ac:dyDescent="0.25">
      <c r="A1477" s="3"/>
    </row>
    <row r="1478" spans="1:1" x14ac:dyDescent="0.25">
      <c r="A1478" s="3"/>
    </row>
    <row r="1479" spans="1:1" x14ac:dyDescent="0.25">
      <c r="A1479" s="3"/>
    </row>
    <row r="1480" spans="1:1" x14ac:dyDescent="0.25">
      <c r="A1480" s="3"/>
    </row>
    <row r="1481" spans="1:1" x14ac:dyDescent="0.25">
      <c r="A1481" s="3"/>
    </row>
    <row r="1482" spans="1:1" x14ac:dyDescent="0.25">
      <c r="A1482" s="3"/>
    </row>
    <row r="1483" spans="1:1" x14ac:dyDescent="0.25">
      <c r="A1483" s="3"/>
    </row>
    <row r="1484" spans="1:1" x14ac:dyDescent="0.25">
      <c r="A1484" s="3"/>
    </row>
    <row r="1485" spans="1:1" x14ac:dyDescent="0.25">
      <c r="A1485" s="3"/>
    </row>
    <row r="1486" spans="1:1" x14ac:dyDescent="0.25">
      <c r="A1486" s="3"/>
    </row>
    <row r="1487" spans="1:1" x14ac:dyDescent="0.25">
      <c r="A1487" s="3"/>
    </row>
    <row r="1488" spans="1:1" x14ac:dyDescent="0.25">
      <c r="A1488" s="3"/>
    </row>
    <row r="1489" spans="1:1" x14ac:dyDescent="0.25">
      <c r="A1489" s="3"/>
    </row>
    <row r="1490" spans="1:1" x14ac:dyDescent="0.25">
      <c r="A1490" s="3"/>
    </row>
    <row r="1491" spans="1:1" x14ac:dyDescent="0.25">
      <c r="A1491" s="3"/>
    </row>
    <row r="1492" spans="1:1" x14ac:dyDescent="0.25">
      <c r="A1492" s="3"/>
    </row>
    <row r="1493" spans="1:1" x14ac:dyDescent="0.25">
      <c r="A1493" s="3"/>
    </row>
    <row r="1494" spans="1:1" x14ac:dyDescent="0.25">
      <c r="A1494" s="3"/>
    </row>
    <row r="1495" spans="1:1" x14ac:dyDescent="0.25">
      <c r="A1495" s="3"/>
    </row>
    <row r="1496" spans="1:1" x14ac:dyDescent="0.25">
      <c r="A1496" s="3"/>
    </row>
    <row r="1497" spans="1:1" x14ac:dyDescent="0.25">
      <c r="A1497" s="3"/>
    </row>
    <row r="1498" spans="1:1" x14ac:dyDescent="0.25">
      <c r="A1498" s="3"/>
    </row>
    <row r="1499" spans="1:1" x14ac:dyDescent="0.25">
      <c r="A1499" s="3"/>
    </row>
    <row r="1500" spans="1:1" x14ac:dyDescent="0.25">
      <c r="A1500" s="3"/>
    </row>
    <row r="1501" spans="1:1" x14ac:dyDescent="0.25">
      <c r="A1501" s="3"/>
    </row>
    <row r="1502" spans="1:1" x14ac:dyDescent="0.25">
      <c r="A1502" s="3"/>
    </row>
    <row r="1503" spans="1:1" x14ac:dyDescent="0.25">
      <c r="A1503" s="3"/>
    </row>
    <row r="1504" spans="1:1" x14ac:dyDescent="0.25">
      <c r="A1504" s="3"/>
    </row>
    <row r="1505" spans="1:1" x14ac:dyDescent="0.25">
      <c r="A1505" s="3"/>
    </row>
    <row r="1506" spans="1:1" x14ac:dyDescent="0.25">
      <c r="A1506" s="3"/>
    </row>
    <row r="1507" spans="1:1" x14ac:dyDescent="0.25">
      <c r="A1507" s="3"/>
    </row>
    <row r="1508" spans="1:1" x14ac:dyDescent="0.25">
      <c r="A1508" s="3"/>
    </row>
    <row r="1509" spans="1:1" x14ac:dyDescent="0.25">
      <c r="A1509" s="3"/>
    </row>
    <row r="1510" spans="1:1" x14ac:dyDescent="0.25">
      <c r="A1510" s="3"/>
    </row>
    <row r="1511" spans="1:1" x14ac:dyDescent="0.25">
      <c r="A1511" s="3"/>
    </row>
    <row r="1512" spans="1:1" x14ac:dyDescent="0.25">
      <c r="A1512" s="3"/>
    </row>
    <row r="1513" spans="1:1" x14ac:dyDescent="0.25">
      <c r="A1513" s="3"/>
    </row>
    <row r="1514" spans="1:1" x14ac:dyDescent="0.25">
      <c r="A1514" s="3"/>
    </row>
    <row r="1515" spans="1:1" x14ac:dyDescent="0.25">
      <c r="A1515" s="3"/>
    </row>
    <row r="1516" spans="1:1" x14ac:dyDescent="0.25">
      <c r="A1516" s="3"/>
    </row>
    <row r="1517" spans="1:1" x14ac:dyDescent="0.25">
      <c r="A1517" s="3"/>
    </row>
    <row r="1518" spans="1:1" x14ac:dyDescent="0.25">
      <c r="A1518" s="3"/>
    </row>
    <row r="1519" spans="1:1" x14ac:dyDescent="0.25">
      <c r="A1519" s="3"/>
    </row>
    <row r="1520" spans="1:1" x14ac:dyDescent="0.25">
      <c r="A1520" s="3"/>
    </row>
    <row r="1521" spans="1:1" x14ac:dyDescent="0.25">
      <c r="A1521" s="3"/>
    </row>
    <row r="1522" spans="1:1" x14ac:dyDescent="0.25">
      <c r="A1522" s="3"/>
    </row>
    <row r="1523" spans="1:1" x14ac:dyDescent="0.25">
      <c r="A1523" s="3"/>
    </row>
    <row r="1524" spans="1:1" x14ac:dyDescent="0.25">
      <c r="A1524" s="3"/>
    </row>
    <row r="1525" spans="1:1" x14ac:dyDescent="0.25">
      <c r="A1525" s="3"/>
    </row>
    <row r="1526" spans="1:1" x14ac:dyDescent="0.25">
      <c r="A1526" s="3"/>
    </row>
    <row r="1527" spans="1:1" x14ac:dyDescent="0.25">
      <c r="A1527" s="3"/>
    </row>
    <row r="1528" spans="1:1" x14ac:dyDescent="0.25">
      <c r="A1528" s="3"/>
    </row>
    <row r="1529" spans="1:1" x14ac:dyDescent="0.25">
      <c r="A1529" s="3"/>
    </row>
    <row r="1530" spans="1:1" x14ac:dyDescent="0.25">
      <c r="A1530" s="3"/>
    </row>
    <row r="1531" spans="1:1" x14ac:dyDescent="0.25">
      <c r="A1531" s="3"/>
    </row>
    <row r="1532" spans="1:1" x14ac:dyDescent="0.25">
      <c r="A1532" s="3"/>
    </row>
    <row r="1533" spans="1:1" x14ac:dyDescent="0.25">
      <c r="A1533" s="3"/>
    </row>
    <row r="1534" spans="1:1" x14ac:dyDescent="0.25">
      <c r="A1534" s="3"/>
    </row>
    <row r="1535" spans="1:1" x14ac:dyDescent="0.25">
      <c r="A1535" s="3"/>
    </row>
    <row r="1536" spans="1:1" x14ac:dyDescent="0.25">
      <c r="A1536" s="3"/>
    </row>
    <row r="1537" spans="1:1" x14ac:dyDescent="0.25">
      <c r="A1537" s="3"/>
    </row>
    <row r="1538" spans="1:1" x14ac:dyDescent="0.25">
      <c r="A1538" s="3"/>
    </row>
    <row r="1539" spans="1:1" x14ac:dyDescent="0.25">
      <c r="A1539" s="3"/>
    </row>
    <row r="1540" spans="1:1" x14ac:dyDescent="0.25">
      <c r="A1540" s="3"/>
    </row>
    <row r="1541" spans="1:1" x14ac:dyDescent="0.25">
      <c r="A1541" s="3"/>
    </row>
    <row r="1542" spans="1:1" x14ac:dyDescent="0.25">
      <c r="A1542" s="3"/>
    </row>
    <row r="1543" spans="1:1" x14ac:dyDescent="0.25">
      <c r="A1543" s="3"/>
    </row>
    <row r="1544" spans="1:1" x14ac:dyDescent="0.25">
      <c r="A1544" s="3"/>
    </row>
    <row r="1545" spans="1:1" x14ac:dyDescent="0.25">
      <c r="A1545" s="3"/>
    </row>
    <row r="1546" spans="1:1" x14ac:dyDescent="0.25">
      <c r="A1546" s="3"/>
    </row>
    <row r="1547" spans="1:1" x14ac:dyDescent="0.25">
      <c r="A1547" s="3"/>
    </row>
    <row r="1548" spans="1:1" x14ac:dyDescent="0.25">
      <c r="A1548" s="3"/>
    </row>
    <row r="1549" spans="1:1" x14ac:dyDescent="0.25">
      <c r="A1549" s="3"/>
    </row>
    <row r="1550" spans="1:1" x14ac:dyDescent="0.25">
      <c r="A1550" s="3"/>
    </row>
    <row r="1551" spans="1:1" x14ac:dyDescent="0.25">
      <c r="A1551" s="3"/>
    </row>
    <row r="1552" spans="1:1" x14ac:dyDescent="0.25">
      <c r="A1552" s="3"/>
    </row>
    <row r="1553" spans="1:1" x14ac:dyDescent="0.25">
      <c r="A1553" s="3"/>
    </row>
    <row r="1554" spans="1:1" x14ac:dyDescent="0.25">
      <c r="A1554" s="3"/>
    </row>
    <row r="1555" spans="1:1" x14ac:dyDescent="0.25">
      <c r="A1555" s="3"/>
    </row>
    <row r="1556" spans="1:1" x14ac:dyDescent="0.25">
      <c r="A1556" s="3"/>
    </row>
    <row r="1557" spans="1:1" x14ac:dyDescent="0.25">
      <c r="A1557" s="3"/>
    </row>
    <row r="1558" spans="1:1" x14ac:dyDescent="0.25">
      <c r="A1558" s="3"/>
    </row>
    <row r="1559" spans="1:1" x14ac:dyDescent="0.25">
      <c r="A1559" s="3"/>
    </row>
    <row r="1560" spans="1:1" x14ac:dyDescent="0.25">
      <c r="A1560" s="3"/>
    </row>
    <row r="1561" spans="1:1" x14ac:dyDescent="0.25">
      <c r="A1561" s="3"/>
    </row>
    <row r="1562" spans="1:1" x14ac:dyDescent="0.25">
      <c r="A1562" s="3"/>
    </row>
    <row r="1563" spans="1:1" x14ac:dyDescent="0.25">
      <c r="A1563" s="3"/>
    </row>
    <row r="1564" spans="1:1" x14ac:dyDescent="0.25">
      <c r="A1564" s="3"/>
    </row>
    <row r="1565" spans="1:1" x14ac:dyDescent="0.25">
      <c r="A1565" s="3"/>
    </row>
    <row r="1566" spans="1:1" x14ac:dyDescent="0.25">
      <c r="A1566" s="3"/>
    </row>
    <row r="1567" spans="1:1" x14ac:dyDescent="0.25">
      <c r="A1567" s="3"/>
    </row>
    <row r="1568" spans="1:1" x14ac:dyDescent="0.25">
      <c r="A1568" s="3"/>
    </row>
    <row r="1569" spans="1:1" x14ac:dyDescent="0.25">
      <c r="A1569" s="3"/>
    </row>
    <row r="1570" spans="1:1" x14ac:dyDescent="0.25">
      <c r="A1570" s="3"/>
    </row>
    <row r="1571" spans="1:1" x14ac:dyDescent="0.25">
      <c r="A1571" s="3"/>
    </row>
    <row r="1572" spans="1:1" x14ac:dyDescent="0.25">
      <c r="A1572" s="3"/>
    </row>
    <row r="1573" spans="1:1" x14ac:dyDescent="0.25">
      <c r="A1573" s="3"/>
    </row>
    <row r="1574" spans="1:1" x14ac:dyDescent="0.25">
      <c r="A1574" s="3"/>
    </row>
    <row r="1575" spans="1:1" x14ac:dyDescent="0.25">
      <c r="A1575" s="3"/>
    </row>
    <row r="1576" spans="1:1" x14ac:dyDescent="0.25">
      <c r="A1576" s="3"/>
    </row>
    <row r="1577" spans="1:1" x14ac:dyDescent="0.25">
      <c r="A1577" s="3"/>
    </row>
    <row r="1578" spans="1:1" x14ac:dyDescent="0.25">
      <c r="A1578" s="3"/>
    </row>
    <row r="1579" spans="1:1" x14ac:dyDescent="0.25">
      <c r="A1579" s="3"/>
    </row>
    <row r="1580" spans="1:1" x14ac:dyDescent="0.25">
      <c r="A1580" s="3"/>
    </row>
    <row r="1581" spans="1:1" x14ac:dyDescent="0.25">
      <c r="A1581" s="3"/>
    </row>
    <row r="1582" spans="1:1" x14ac:dyDescent="0.25">
      <c r="A1582" s="3"/>
    </row>
    <row r="1583" spans="1:1" x14ac:dyDescent="0.25">
      <c r="A1583" s="3"/>
    </row>
    <row r="1584" spans="1:1" x14ac:dyDescent="0.25">
      <c r="A1584" s="3"/>
    </row>
    <row r="1585" spans="1:1" x14ac:dyDescent="0.25">
      <c r="A1585" s="3"/>
    </row>
    <row r="1586" spans="1:1" x14ac:dyDescent="0.25">
      <c r="A1586" s="3"/>
    </row>
    <row r="1587" spans="1:1" x14ac:dyDescent="0.25">
      <c r="A1587" s="3"/>
    </row>
    <row r="1588" spans="1:1" x14ac:dyDescent="0.25">
      <c r="A1588" s="3"/>
    </row>
    <row r="1589" spans="1:1" x14ac:dyDescent="0.25">
      <c r="A1589" s="3"/>
    </row>
    <row r="1590" spans="1:1" x14ac:dyDescent="0.25">
      <c r="A1590" s="3"/>
    </row>
    <row r="1591" spans="1:1" x14ac:dyDescent="0.25">
      <c r="A1591" s="3"/>
    </row>
    <row r="1592" spans="1:1" x14ac:dyDescent="0.25">
      <c r="A1592" s="3"/>
    </row>
    <row r="1593" spans="1:1" x14ac:dyDescent="0.25">
      <c r="A1593" s="3"/>
    </row>
    <row r="1594" spans="1:1" x14ac:dyDescent="0.25">
      <c r="A1594" s="3"/>
    </row>
    <row r="1595" spans="1:1" x14ac:dyDescent="0.25">
      <c r="A1595" s="3"/>
    </row>
    <row r="1596" spans="1:1" x14ac:dyDescent="0.25">
      <c r="A1596" s="3"/>
    </row>
    <row r="1597" spans="1:1" x14ac:dyDescent="0.25">
      <c r="A1597" s="3"/>
    </row>
    <row r="1598" spans="1:1" x14ac:dyDescent="0.25">
      <c r="A1598" s="3"/>
    </row>
    <row r="1599" spans="1:1" x14ac:dyDescent="0.25">
      <c r="A1599" s="3"/>
    </row>
    <row r="1600" spans="1:1" x14ac:dyDescent="0.25">
      <c r="A1600" s="3"/>
    </row>
    <row r="1601" spans="1:1" x14ac:dyDescent="0.25">
      <c r="A1601" s="3"/>
    </row>
    <row r="1602" spans="1:1" x14ac:dyDescent="0.25">
      <c r="A1602" s="3"/>
    </row>
    <row r="1603" spans="1:1" x14ac:dyDescent="0.25">
      <c r="A1603" s="3"/>
    </row>
    <row r="1604" spans="1:1" x14ac:dyDescent="0.25">
      <c r="A1604" s="3"/>
    </row>
    <row r="1605" spans="1:1" x14ac:dyDescent="0.25">
      <c r="A1605" s="3"/>
    </row>
    <row r="1606" spans="1:1" x14ac:dyDescent="0.25">
      <c r="A1606" s="3"/>
    </row>
    <row r="1607" spans="1:1" x14ac:dyDescent="0.25">
      <c r="A1607" s="3"/>
    </row>
    <row r="1608" spans="1:1" x14ac:dyDescent="0.25">
      <c r="A1608" s="3"/>
    </row>
    <row r="1609" spans="1:1" x14ac:dyDescent="0.25">
      <c r="A1609" s="3"/>
    </row>
    <row r="1610" spans="1:1" x14ac:dyDescent="0.25">
      <c r="A1610" s="3"/>
    </row>
    <row r="1611" spans="1:1" x14ac:dyDescent="0.25">
      <c r="A1611" s="3"/>
    </row>
    <row r="1612" spans="1:1" x14ac:dyDescent="0.25">
      <c r="A1612" s="3"/>
    </row>
    <row r="1613" spans="1:1" x14ac:dyDescent="0.25">
      <c r="A1613" s="3"/>
    </row>
    <row r="1614" spans="1:1" x14ac:dyDescent="0.25">
      <c r="A1614" s="3"/>
    </row>
    <row r="1615" spans="1:1" x14ac:dyDescent="0.25">
      <c r="A1615" s="3"/>
    </row>
    <row r="1616" spans="1:1" x14ac:dyDescent="0.25">
      <c r="A1616" s="3"/>
    </row>
    <row r="1617" spans="1:1" x14ac:dyDescent="0.25">
      <c r="A1617" s="3"/>
    </row>
    <row r="1618" spans="1:1" x14ac:dyDescent="0.25">
      <c r="A1618" s="3"/>
    </row>
    <row r="1619" spans="1:1" x14ac:dyDescent="0.25">
      <c r="A1619" s="3"/>
    </row>
    <row r="1620" spans="1:1" x14ac:dyDescent="0.25">
      <c r="A1620" s="3"/>
    </row>
    <row r="1621" spans="1:1" x14ac:dyDescent="0.25">
      <c r="A1621" s="3"/>
    </row>
    <row r="1622" spans="1:1" x14ac:dyDescent="0.25">
      <c r="A1622" s="3"/>
    </row>
    <row r="1623" spans="1:1" x14ac:dyDescent="0.25">
      <c r="A1623" s="3"/>
    </row>
    <row r="1624" spans="1:1" x14ac:dyDescent="0.25">
      <c r="A1624" s="3"/>
    </row>
    <row r="1625" spans="1:1" x14ac:dyDescent="0.25">
      <c r="A1625" s="3"/>
    </row>
    <row r="1626" spans="1:1" x14ac:dyDescent="0.25">
      <c r="A1626" s="3"/>
    </row>
    <row r="1627" spans="1:1" x14ac:dyDescent="0.25">
      <c r="A1627" s="3"/>
    </row>
    <row r="1628" spans="1:1" x14ac:dyDescent="0.25">
      <c r="A1628" s="3"/>
    </row>
    <row r="1629" spans="1:1" x14ac:dyDescent="0.25">
      <c r="A1629" s="3"/>
    </row>
    <row r="1630" spans="1:1" x14ac:dyDescent="0.25">
      <c r="A1630" s="3"/>
    </row>
    <row r="1631" spans="1:1" x14ac:dyDescent="0.25">
      <c r="A1631" s="3"/>
    </row>
    <row r="1632" spans="1:1" x14ac:dyDescent="0.25">
      <c r="A1632" s="3"/>
    </row>
    <row r="1633" spans="1:1" x14ac:dyDescent="0.25">
      <c r="A1633" s="3"/>
    </row>
    <row r="1634" spans="1:1" x14ac:dyDescent="0.25">
      <c r="A1634" s="3"/>
    </row>
    <row r="1635" spans="1:1" x14ac:dyDescent="0.25">
      <c r="A1635" s="3"/>
    </row>
    <row r="1636" spans="1:1" x14ac:dyDescent="0.25">
      <c r="A1636" s="3"/>
    </row>
    <row r="1637" spans="1:1" x14ac:dyDescent="0.25">
      <c r="A1637" s="3"/>
    </row>
    <row r="1638" spans="1:1" x14ac:dyDescent="0.25">
      <c r="A1638" s="3"/>
    </row>
    <row r="1639" spans="1:1" x14ac:dyDescent="0.25">
      <c r="A1639" s="3"/>
    </row>
    <row r="1640" spans="1:1" x14ac:dyDescent="0.25">
      <c r="A1640" s="3"/>
    </row>
    <row r="1641" spans="1:1" x14ac:dyDescent="0.25">
      <c r="A1641" s="3"/>
    </row>
    <row r="1642" spans="1:1" x14ac:dyDescent="0.25">
      <c r="A1642" s="3"/>
    </row>
    <row r="1643" spans="1:1" x14ac:dyDescent="0.25">
      <c r="A1643" s="3"/>
    </row>
    <row r="1644" spans="1:1" x14ac:dyDescent="0.25">
      <c r="A1644" s="3"/>
    </row>
    <row r="1645" spans="1:1" x14ac:dyDescent="0.25">
      <c r="A1645" s="3"/>
    </row>
    <row r="1646" spans="1:1" x14ac:dyDescent="0.25">
      <c r="A1646" s="3"/>
    </row>
    <row r="1647" spans="1:1" x14ac:dyDescent="0.25">
      <c r="A1647" s="3"/>
    </row>
    <row r="1648" spans="1:1" x14ac:dyDescent="0.25">
      <c r="A1648" s="3"/>
    </row>
    <row r="1649" spans="1:1" x14ac:dyDescent="0.25">
      <c r="A1649" s="3"/>
    </row>
    <row r="1650" spans="1:1" x14ac:dyDescent="0.25">
      <c r="A1650" s="3"/>
    </row>
    <row r="1651" spans="1:1" x14ac:dyDescent="0.25">
      <c r="A1651" s="3"/>
    </row>
    <row r="1652" spans="1:1" x14ac:dyDescent="0.25">
      <c r="A1652" s="3"/>
    </row>
    <row r="1653" spans="1:1" x14ac:dyDescent="0.25">
      <c r="A1653" s="3"/>
    </row>
    <row r="1654" spans="1:1" x14ac:dyDescent="0.25">
      <c r="A1654" s="3"/>
    </row>
    <row r="1655" spans="1:1" x14ac:dyDescent="0.25">
      <c r="A1655" s="3"/>
    </row>
    <row r="1656" spans="1:1" x14ac:dyDescent="0.25">
      <c r="A1656" s="3"/>
    </row>
    <row r="1657" spans="1:1" x14ac:dyDescent="0.25">
      <c r="A1657" s="3"/>
    </row>
    <row r="1658" spans="1:1" x14ac:dyDescent="0.25">
      <c r="A1658" s="3"/>
    </row>
    <row r="1659" spans="1:1" x14ac:dyDescent="0.25">
      <c r="A1659" s="3"/>
    </row>
    <row r="1660" spans="1:1" x14ac:dyDescent="0.25">
      <c r="A1660" s="3"/>
    </row>
    <row r="1661" spans="1:1" x14ac:dyDescent="0.25">
      <c r="A1661" s="3"/>
    </row>
    <row r="1662" spans="1:1" x14ac:dyDescent="0.25">
      <c r="A1662" s="3"/>
    </row>
    <row r="1663" spans="1:1" x14ac:dyDescent="0.25">
      <c r="A1663" s="3"/>
    </row>
    <row r="1664" spans="1:1" x14ac:dyDescent="0.25">
      <c r="A1664" s="3"/>
    </row>
    <row r="1665" spans="1:1" x14ac:dyDescent="0.25">
      <c r="A1665" s="3"/>
    </row>
    <row r="1666" spans="1:1" x14ac:dyDescent="0.25">
      <c r="A1666" s="3"/>
    </row>
    <row r="1667" spans="1:1" x14ac:dyDescent="0.25">
      <c r="A1667" s="3"/>
    </row>
    <row r="1668" spans="1:1" x14ac:dyDescent="0.25">
      <c r="A1668" s="3"/>
    </row>
    <row r="1669" spans="1:1" x14ac:dyDescent="0.25">
      <c r="A1669" s="3"/>
    </row>
    <row r="1670" spans="1:1" x14ac:dyDescent="0.25">
      <c r="A1670" s="3"/>
    </row>
    <row r="1671" spans="1:1" x14ac:dyDescent="0.25">
      <c r="A1671" s="3"/>
    </row>
    <row r="1672" spans="1:1" x14ac:dyDescent="0.25">
      <c r="A1672" s="3"/>
    </row>
    <row r="1673" spans="1:1" x14ac:dyDescent="0.25">
      <c r="A1673" s="3"/>
    </row>
    <row r="1674" spans="1:1" x14ac:dyDescent="0.25">
      <c r="A1674" s="3"/>
    </row>
    <row r="1675" spans="1:1" x14ac:dyDescent="0.25">
      <c r="A1675" s="3"/>
    </row>
    <row r="1676" spans="1:1" x14ac:dyDescent="0.25">
      <c r="A1676" s="3"/>
    </row>
    <row r="1677" spans="1:1" x14ac:dyDescent="0.25">
      <c r="A1677" s="3"/>
    </row>
    <row r="1678" spans="1:1" x14ac:dyDescent="0.25">
      <c r="A1678" s="3"/>
    </row>
    <row r="1679" spans="1:1" x14ac:dyDescent="0.25">
      <c r="A1679" s="3"/>
    </row>
    <row r="1680" spans="1:1" x14ac:dyDescent="0.25">
      <c r="A1680" s="3"/>
    </row>
    <row r="1681" spans="1:1" x14ac:dyDescent="0.25">
      <c r="A1681" s="3"/>
    </row>
    <row r="1682" spans="1:1" x14ac:dyDescent="0.25">
      <c r="A1682" s="3"/>
    </row>
    <row r="1683" spans="1:1" x14ac:dyDescent="0.25">
      <c r="A1683" s="3"/>
    </row>
    <row r="1684" spans="1:1" x14ac:dyDescent="0.25">
      <c r="A1684" s="3"/>
    </row>
    <row r="1685" spans="1:1" x14ac:dyDescent="0.25">
      <c r="A1685" s="3"/>
    </row>
    <row r="1686" spans="1:1" x14ac:dyDescent="0.25">
      <c r="A1686" s="3"/>
    </row>
    <row r="1687" spans="1:1" x14ac:dyDescent="0.25">
      <c r="A1687" s="3"/>
    </row>
    <row r="1688" spans="1:1" x14ac:dyDescent="0.25">
      <c r="A1688" s="3"/>
    </row>
    <row r="1689" spans="1:1" x14ac:dyDescent="0.25">
      <c r="A1689" s="3"/>
    </row>
    <row r="1690" spans="1:1" x14ac:dyDescent="0.25">
      <c r="A1690" s="3"/>
    </row>
    <row r="1691" spans="1:1" x14ac:dyDescent="0.25">
      <c r="A1691" s="3"/>
    </row>
    <row r="1692" spans="1:1" x14ac:dyDescent="0.25">
      <c r="A1692" s="3"/>
    </row>
    <row r="1693" spans="1:1" x14ac:dyDescent="0.25">
      <c r="A1693" s="3"/>
    </row>
    <row r="1694" spans="1:1" x14ac:dyDescent="0.25">
      <c r="A1694" s="3"/>
    </row>
    <row r="1695" spans="1:1" x14ac:dyDescent="0.25">
      <c r="A1695" s="3"/>
    </row>
    <row r="1696" spans="1:1" x14ac:dyDescent="0.25">
      <c r="A1696" s="3"/>
    </row>
    <row r="1697" spans="1:1" x14ac:dyDescent="0.25">
      <c r="A1697" s="3"/>
    </row>
    <row r="1698" spans="1:1" x14ac:dyDescent="0.25">
      <c r="A1698" s="3"/>
    </row>
    <row r="1699" spans="1:1" x14ac:dyDescent="0.25">
      <c r="A1699" s="3"/>
    </row>
    <row r="1700" spans="1:1" x14ac:dyDescent="0.25">
      <c r="A1700" s="3"/>
    </row>
    <row r="1701" spans="1:1" x14ac:dyDescent="0.25">
      <c r="A1701" s="3"/>
    </row>
    <row r="1702" spans="1:1" x14ac:dyDescent="0.25">
      <c r="A1702" s="3"/>
    </row>
    <row r="1703" spans="1:1" x14ac:dyDescent="0.25">
      <c r="A1703" s="3"/>
    </row>
    <row r="1704" spans="1:1" x14ac:dyDescent="0.25">
      <c r="A1704" s="3"/>
    </row>
    <row r="1705" spans="1:1" x14ac:dyDescent="0.25">
      <c r="A1705" s="3"/>
    </row>
    <row r="1706" spans="1:1" x14ac:dyDescent="0.25">
      <c r="A1706" s="3"/>
    </row>
    <row r="1707" spans="1:1" x14ac:dyDescent="0.25">
      <c r="A1707" s="3"/>
    </row>
    <row r="1708" spans="1:1" x14ac:dyDescent="0.25">
      <c r="A1708" s="3"/>
    </row>
    <row r="1709" spans="1:1" x14ac:dyDescent="0.25">
      <c r="A1709" s="3"/>
    </row>
    <row r="1710" spans="1:1" x14ac:dyDescent="0.25">
      <c r="A1710" s="3"/>
    </row>
    <row r="1711" spans="1:1" x14ac:dyDescent="0.25">
      <c r="A1711" s="3"/>
    </row>
    <row r="1712" spans="1:1" x14ac:dyDescent="0.25">
      <c r="A1712" s="3"/>
    </row>
    <row r="1713" spans="1:1" x14ac:dyDescent="0.25">
      <c r="A1713" s="3"/>
    </row>
    <row r="1714" spans="1:1" x14ac:dyDescent="0.25">
      <c r="A1714" s="3"/>
    </row>
    <row r="1715" spans="1:1" x14ac:dyDescent="0.25">
      <c r="A1715" s="3"/>
    </row>
    <row r="1716" spans="1:1" x14ac:dyDescent="0.25">
      <c r="A1716" s="3"/>
    </row>
    <row r="1717" spans="1:1" x14ac:dyDescent="0.25">
      <c r="A1717" s="3"/>
    </row>
    <row r="1718" spans="1:1" x14ac:dyDescent="0.25">
      <c r="A1718" s="3"/>
    </row>
    <row r="1719" spans="1:1" x14ac:dyDescent="0.25">
      <c r="A1719" s="3"/>
    </row>
    <row r="1720" spans="1:1" x14ac:dyDescent="0.25">
      <c r="A1720" s="3"/>
    </row>
    <row r="1721" spans="1:1" x14ac:dyDescent="0.25">
      <c r="A1721" s="3"/>
    </row>
    <row r="1722" spans="1:1" x14ac:dyDescent="0.25">
      <c r="A1722" s="3"/>
    </row>
    <row r="1723" spans="1:1" x14ac:dyDescent="0.25">
      <c r="A1723" s="3"/>
    </row>
    <row r="1724" spans="1:1" x14ac:dyDescent="0.25">
      <c r="A1724" s="3"/>
    </row>
    <row r="1725" spans="1:1" x14ac:dyDescent="0.25">
      <c r="A1725" s="3"/>
    </row>
    <row r="1726" spans="1:1" x14ac:dyDescent="0.25">
      <c r="A1726" s="3"/>
    </row>
    <row r="1727" spans="1:1" x14ac:dyDescent="0.25">
      <c r="A1727" s="3"/>
    </row>
    <row r="1728" spans="1:1" x14ac:dyDescent="0.25">
      <c r="A1728" s="3"/>
    </row>
    <row r="1729" spans="1:1" x14ac:dyDescent="0.25">
      <c r="A1729" s="3"/>
    </row>
    <row r="1730" spans="1:1" x14ac:dyDescent="0.25">
      <c r="A1730" s="3"/>
    </row>
    <row r="1731" spans="1:1" x14ac:dyDescent="0.25">
      <c r="A1731" s="3"/>
    </row>
    <row r="1732" spans="1:1" x14ac:dyDescent="0.25">
      <c r="A1732" s="3"/>
    </row>
    <row r="1733" spans="1:1" x14ac:dyDescent="0.25">
      <c r="A1733" s="3"/>
    </row>
    <row r="1734" spans="1:1" x14ac:dyDescent="0.25">
      <c r="A1734" s="3"/>
    </row>
    <row r="1735" spans="1:1" x14ac:dyDescent="0.25">
      <c r="A1735" s="3"/>
    </row>
    <row r="1736" spans="1:1" x14ac:dyDescent="0.25">
      <c r="A1736" s="3"/>
    </row>
    <row r="1737" spans="1:1" x14ac:dyDescent="0.25">
      <c r="A1737" s="3"/>
    </row>
    <row r="1738" spans="1:1" x14ac:dyDescent="0.25">
      <c r="A1738" s="3"/>
    </row>
    <row r="1739" spans="1:1" x14ac:dyDescent="0.25">
      <c r="A1739" s="3"/>
    </row>
    <row r="1740" spans="1:1" x14ac:dyDescent="0.25">
      <c r="A1740" s="3"/>
    </row>
    <row r="1741" spans="1:1" x14ac:dyDescent="0.25">
      <c r="A1741" s="3"/>
    </row>
    <row r="1742" spans="1:1" x14ac:dyDescent="0.25">
      <c r="A1742" s="3"/>
    </row>
    <row r="1743" spans="1:1" x14ac:dyDescent="0.25">
      <c r="A1743" s="3"/>
    </row>
    <row r="1744" spans="1:1" x14ac:dyDescent="0.25">
      <c r="A1744" s="3"/>
    </row>
    <row r="1745" spans="1:1" x14ac:dyDescent="0.25">
      <c r="A1745" s="3"/>
    </row>
    <row r="1746" spans="1:1" x14ac:dyDescent="0.25">
      <c r="A1746" s="3"/>
    </row>
    <row r="1747" spans="1:1" x14ac:dyDescent="0.25">
      <c r="A1747" s="3"/>
    </row>
    <row r="1748" spans="1:1" x14ac:dyDescent="0.25">
      <c r="A1748" s="3"/>
    </row>
    <row r="1749" spans="1:1" x14ac:dyDescent="0.25">
      <c r="A1749" s="3"/>
    </row>
    <row r="1750" spans="1:1" x14ac:dyDescent="0.25">
      <c r="A1750" s="3"/>
    </row>
    <row r="1751" spans="1:1" x14ac:dyDescent="0.25">
      <c r="A1751" s="3"/>
    </row>
    <row r="1752" spans="1:1" x14ac:dyDescent="0.25">
      <c r="A1752" s="3"/>
    </row>
    <row r="1753" spans="1:1" x14ac:dyDescent="0.25">
      <c r="A1753" s="3"/>
    </row>
    <row r="1754" spans="1:1" x14ac:dyDescent="0.25">
      <c r="A1754" s="3"/>
    </row>
    <row r="1755" spans="1:1" x14ac:dyDescent="0.25">
      <c r="A1755" s="3"/>
    </row>
    <row r="1756" spans="1:1" x14ac:dyDescent="0.25">
      <c r="A1756" s="3"/>
    </row>
    <row r="1757" spans="1:1" x14ac:dyDescent="0.25">
      <c r="A1757" s="3"/>
    </row>
    <row r="1758" spans="1:1" x14ac:dyDescent="0.25">
      <c r="A1758" s="3"/>
    </row>
    <row r="1759" spans="1:1" x14ac:dyDescent="0.25">
      <c r="A1759" s="3"/>
    </row>
    <row r="1760" spans="1:1" x14ac:dyDescent="0.25">
      <c r="A1760" s="3"/>
    </row>
    <row r="1761" spans="1:1" x14ac:dyDescent="0.25">
      <c r="A1761" s="3"/>
    </row>
    <row r="1762" spans="1:1" x14ac:dyDescent="0.25">
      <c r="A1762" s="3"/>
    </row>
    <row r="1763" spans="1:1" x14ac:dyDescent="0.25">
      <c r="A1763" s="3"/>
    </row>
    <row r="1764" spans="1:1" x14ac:dyDescent="0.25">
      <c r="A1764" s="3"/>
    </row>
    <row r="1765" spans="1:1" x14ac:dyDescent="0.25">
      <c r="A1765" s="3"/>
    </row>
    <row r="1766" spans="1:1" x14ac:dyDescent="0.25">
      <c r="A1766" s="3"/>
    </row>
    <row r="1767" spans="1:1" x14ac:dyDescent="0.25">
      <c r="A1767" s="3"/>
    </row>
    <row r="1768" spans="1:1" x14ac:dyDescent="0.25">
      <c r="A1768" s="3"/>
    </row>
    <row r="1769" spans="1:1" x14ac:dyDescent="0.25">
      <c r="A1769" s="3"/>
    </row>
    <row r="1770" spans="1:1" x14ac:dyDescent="0.25">
      <c r="A1770" s="3"/>
    </row>
    <row r="1771" spans="1:1" x14ac:dyDescent="0.25">
      <c r="A1771" s="3"/>
    </row>
    <row r="1772" spans="1:1" x14ac:dyDescent="0.25">
      <c r="A1772" s="3"/>
    </row>
    <row r="1773" spans="1:1" x14ac:dyDescent="0.25">
      <c r="A1773" s="3"/>
    </row>
    <row r="1774" spans="1:1" x14ac:dyDescent="0.25">
      <c r="A1774" s="3"/>
    </row>
    <row r="1775" spans="1:1" x14ac:dyDescent="0.25">
      <c r="A1775" s="3"/>
    </row>
    <row r="1776" spans="1:1" x14ac:dyDescent="0.25">
      <c r="A1776" s="3"/>
    </row>
    <row r="1777" spans="1:1" x14ac:dyDescent="0.25">
      <c r="A1777" s="3"/>
    </row>
    <row r="1778" spans="1:1" x14ac:dyDescent="0.25">
      <c r="A1778" s="3"/>
    </row>
    <row r="1779" spans="1:1" x14ac:dyDescent="0.25">
      <c r="A1779" s="3"/>
    </row>
    <row r="1780" spans="1:1" x14ac:dyDescent="0.25">
      <c r="A1780" s="3"/>
    </row>
    <row r="1781" spans="1:1" x14ac:dyDescent="0.25">
      <c r="A1781" s="3"/>
    </row>
    <row r="1782" spans="1:1" x14ac:dyDescent="0.25">
      <c r="A1782" s="3"/>
    </row>
    <row r="1783" spans="1:1" x14ac:dyDescent="0.25">
      <c r="A1783" s="3"/>
    </row>
    <row r="1784" spans="1:1" x14ac:dyDescent="0.25">
      <c r="A1784" s="3"/>
    </row>
    <row r="1785" spans="1:1" x14ac:dyDescent="0.25">
      <c r="A1785" s="3"/>
    </row>
    <row r="1786" spans="1:1" x14ac:dyDescent="0.25">
      <c r="A1786" s="3"/>
    </row>
    <row r="1787" spans="1:1" x14ac:dyDescent="0.25">
      <c r="A1787" s="3"/>
    </row>
    <row r="1788" spans="1:1" x14ac:dyDescent="0.25">
      <c r="A1788" s="3"/>
    </row>
    <row r="1789" spans="1:1" x14ac:dyDescent="0.25">
      <c r="A1789" s="3"/>
    </row>
    <row r="1790" spans="1:1" x14ac:dyDescent="0.25">
      <c r="A1790" s="3"/>
    </row>
    <row r="1791" spans="1:1" x14ac:dyDescent="0.25">
      <c r="A1791" s="3"/>
    </row>
    <row r="1792" spans="1:1" x14ac:dyDescent="0.25">
      <c r="A1792" s="3"/>
    </row>
    <row r="1793" spans="1:1" x14ac:dyDescent="0.25">
      <c r="A1793" s="3"/>
    </row>
    <row r="1794" spans="1:1" x14ac:dyDescent="0.25">
      <c r="A1794" s="3"/>
    </row>
    <row r="1795" spans="1:1" x14ac:dyDescent="0.25">
      <c r="A1795" s="3"/>
    </row>
    <row r="1796" spans="1:1" x14ac:dyDescent="0.25">
      <c r="A1796" s="3"/>
    </row>
    <row r="1797" spans="1:1" x14ac:dyDescent="0.25">
      <c r="A1797" s="3"/>
    </row>
    <row r="1798" spans="1:1" x14ac:dyDescent="0.25">
      <c r="A1798" s="3"/>
    </row>
    <row r="1799" spans="1:1" x14ac:dyDescent="0.25">
      <c r="A1799" s="3"/>
    </row>
    <row r="1800" spans="1:1" x14ac:dyDescent="0.25">
      <c r="A1800" s="3"/>
    </row>
    <row r="1801" spans="1:1" x14ac:dyDescent="0.25">
      <c r="A1801" s="3"/>
    </row>
    <row r="1802" spans="1:1" x14ac:dyDescent="0.25">
      <c r="A1802" s="3"/>
    </row>
    <row r="1803" spans="1:1" x14ac:dyDescent="0.25">
      <c r="A1803" s="3"/>
    </row>
    <row r="1804" spans="1:1" x14ac:dyDescent="0.25">
      <c r="A1804" s="3"/>
    </row>
    <row r="1805" spans="1:1" x14ac:dyDescent="0.25">
      <c r="A1805" s="3"/>
    </row>
    <row r="1806" spans="1:1" x14ac:dyDescent="0.25">
      <c r="A1806" s="3"/>
    </row>
    <row r="1807" spans="1:1" x14ac:dyDescent="0.25">
      <c r="A1807" s="3"/>
    </row>
    <row r="1808" spans="1:1" x14ac:dyDescent="0.25">
      <c r="A1808" s="3"/>
    </row>
    <row r="1809" spans="1:1" x14ac:dyDescent="0.25">
      <c r="A1809" s="3"/>
    </row>
    <row r="1810" spans="1:1" x14ac:dyDescent="0.25">
      <c r="A1810" s="3"/>
    </row>
    <row r="1811" spans="1:1" x14ac:dyDescent="0.25">
      <c r="A1811" s="3"/>
    </row>
    <row r="1812" spans="1:1" x14ac:dyDescent="0.25">
      <c r="A1812" s="3"/>
    </row>
    <row r="1813" spans="1:1" x14ac:dyDescent="0.25">
      <c r="A1813" s="3"/>
    </row>
    <row r="1814" spans="1:1" x14ac:dyDescent="0.25">
      <c r="A1814" s="3"/>
    </row>
    <row r="1815" spans="1:1" x14ac:dyDescent="0.25">
      <c r="A1815" s="3"/>
    </row>
    <row r="1816" spans="1:1" x14ac:dyDescent="0.25">
      <c r="A1816" s="3"/>
    </row>
    <row r="1817" spans="1:1" x14ac:dyDescent="0.25">
      <c r="A1817" s="3"/>
    </row>
    <row r="1818" spans="1:1" x14ac:dyDescent="0.25">
      <c r="A1818" s="3"/>
    </row>
    <row r="1819" spans="1:1" x14ac:dyDescent="0.25">
      <c r="A1819" s="3"/>
    </row>
    <row r="1820" spans="1:1" x14ac:dyDescent="0.25">
      <c r="A1820" s="3"/>
    </row>
    <row r="1821" spans="1:1" x14ac:dyDescent="0.25">
      <c r="A1821" s="3"/>
    </row>
    <row r="1822" spans="1:1" x14ac:dyDescent="0.25">
      <c r="A1822" s="3"/>
    </row>
    <row r="1823" spans="1:1" x14ac:dyDescent="0.25">
      <c r="A1823" s="3"/>
    </row>
    <row r="1824" spans="1:1" x14ac:dyDescent="0.25">
      <c r="A1824" s="3"/>
    </row>
    <row r="1825" spans="1:1" x14ac:dyDescent="0.25">
      <c r="A1825" s="3"/>
    </row>
    <row r="1826" spans="1:1" x14ac:dyDescent="0.25">
      <c r="A1826" s="3"/>
    </row>
    <row r="1827" spans="1:1" x14ac:dyDescent="0.25">
      <c r="A1827" s="3"/>
    </row>
    <row r="1828" spans="1:1" x14ac:dyDescent="0.25">
      <c r="A1828" s="3"/>
    </row>
    <row r="1829" spans="1:1" x14ac:dyDescent="0.25">
      <c r="A1829" s="3"/>
    </row>
    <row r="1830" spans="1:1" x14ac:dyDescent="0.25">
      <c r="A1830" s="3"/>
    </row>
    <row r="1831" spans="1:1" x14ac:dyDescent="0.25">
      <c r="A1831" s="3"/>
    </row>
    <row r="1832" spans="1:1" x14ac:dyDescent="0.25">
      <c r="A1832" s="3"/>
    </row>
    <row r="1833" spans="1:1" x14ac:dyDescent="0.25">
      <c r="A1833" s="3"/>
    </row>
    <row r="1834" spans="1:1" x14ac:dyDescent="0.25">
      <c r="A1834" s="3"/>
    </row>
    <row r="1835" spans="1:1" x14ac:dyDescent="0.25">
      <c r="A1835" s="3"/>
    </row>
    <row r="1836" spans="1:1" x14ac:dyDescent="0.25">
      <c r="A1836" s="3"/>
    </row>
    <row r="1837" spans="1:1" x14ac:dyDescent="0.25">
      <c r="A1837" s="3"/>
    </row>
    <row r="1838" spans="1:1" x14ac:dyDescent="0.25">
      <c r="A1838" s="3"/>
    </row>
    <row r="1839" spans="1:1" x14ac:dyDescent="0.25">
      <c r="A1839" s="3"/>
    </row>
    <row r="1840" spans="1:1" x14ac:dyDescent="0.25">
      <c r="A1840" s="3"/>
    </row>
    <row r="1841" spans="1:1" x14ac:dyDescent="0.25">
      <c r="A1841" s="3"/>
    </row>
    <row r="1842" spans="1:1" x14ac:dyDescent="0.25">
      <c r="A1842" s="3"/>
    </row>
    <row r="1843" spans="1:1" x14ac:dyDescent="0.25">
      <c r="A1843" s="3"/>
    </row>
    <row r="1844" spans="1:1" x14ac:dyDescent="0.25">
      <c r="A1844" s="3"/>
    </row>
    <row r="1845" spans="1:1" x14ac:dyDescent="0.25">
      <c r="A1845" s="3"/>
    </row>
    <row r="1846" spans="1:1" x14ac:dyDescent="0.25">
      <c r="A1846" s="3"/>
    </row>
    <row r="1847" spans="1:1" x14ac:dyDescent="0.25">
      <c r="A1847" s="3"/>
    </row>
    <row r="1848" spans="1:1" x14ac:dyDescent="0.25">
      <c r="A1848" s="3"/>
    </row>
    <row r="1849" spans="1:1" x14ac:dyDescent="0.25">
      <c r="A1849" s="3"/>
    </row>
    <row r="1850" spans="1:1" x14ac:dyDescent="0.25">
      <c r="A1850" s="3"/>
    </row>
    <row r="1851" spans="1:1" x14ac:dyDescent="0.25">
      <c r="A1851" s="3"/>
    </row>
    <row r="1852" spans="1:1" x14ac:dyDescent="0.25">
      <c r="A1852" s="3"/>
    </row>
    <row r="1853" spans="1:1" x14ac:dyDescent="0.25">
      <c r="A1853" s="3"/>
    </row>
    <row r="1854" spans="1:1" x14ac:dyDescent="0.25">
      <c r="A1854" s="3"/>
    </row>
    <row r="1855" spans="1:1" x14ac:dyDescent="0.25">
      <c r="A1855" s="3"/>
    </row>
    <row r="1856" spans="1:1" x14ac:dyDescent="0.25">
      <c r="A1856" s="3"/>
    </row>
    <row r="1857" spans="1:1" x14ac:dyDescent="0.25">
      <c r="A1857" s="3"/>
    </row>
    <row r="1858" spans="1:1" x14ac:dyDescent="0.25">
      <c r="A1858" s="3"/>
    </row>
    <row r="1859" spans="1:1" x14ac:dyDescent="0.25">
      <c r="A1859" s="3"/>
    </row>
    <row r="1860" spans="1:1" x14ac:dyDescent="0.25">
      <c r="A1860" s="3"/>
    </row>
    <row r="1861" spans="1:1" x14ac:dyDescent="0.25">
      <c r="A1861" s="3"/>
    </row>
    <row r="1862" spans="1:1" x14ac:dyDescent="0.25">
      <c r="A1862" s="3"/>
    </row>
    <row r="1863" spans="1:1" x14ac:dyDescent="0.25">
      <c r="A1863" s="3"/>
    </row>
    <row r="1864" spans="1:1" x14ac:dyDescent="0.25">
      <c r="A1864" s="3"/>
    </row>
    <row r="1865" spans="1:1" x14ac:dyDescent="0.25">
      <c r="A1865" s="3"/>
    </row>
    <row r="1866" spans="1:1" x14ac:dyDescent="0.25">
      <c r="A1866" s="3"/>
    </row>
    <row r="1867" spans="1:1" x14ac:dyDescent="0.25">
      <c r="A1867" s="3"/>
    </row>
    <row r="1868" spans="1:1" x14ac:dyDescent="0.25">
      <c r="A1868" s="3"/>
    </row>
    <row r="1869" spans="1:1" x14ac:dyDescent="0.25">
      <c r="A1869" s="3"/>
    </row>
    <row r="1870" spans="1:1" x14ac:dyDescent="0.25">
      <c r="A1870" s="3"/>
    </row>
    <row r="1871" spans="1:1" x14ac:dyDescent="0.25">
      <c r="A1871" s="3"/>
    </row>
    <row r="1872" spans="1:1" x14ac:dyDescent="0.25">
      <c r="A1872" s="3"/>
    </row>
    <row r="1873" spans="1:1" x14ac:dyDescent="0.25">
      <c r="A1873" s="3"/>
    </row>
    <row r="1874" spans="1:1" x14ac:dyDescent="0.25">
      <c r="A1874" s="3"/>
    </row>
    <row r="1875" spans="1:1" x14ac:dyDescent="0.25">
      <c r="A1875" s="3"/>
    </row>
    <row r="1876" spans="1:1" x14ac:dyDescent="0.25">
      <c r="A1876" s="3"/>
    </row>
    <row r="1877" spans="1:1" x14ac:dyDescent="0.25">
      <c r="A1877" s="3"/>
    </row>
    <row r="1878" spans="1:1" x14ac:dyDescent="0.25">
      <c r="A1878" s="3"/>
    </row>
    <row r="1879" spans="1:1" x14ac:dyDescent="0.25">
      <c r="A1879" s="3"/>
    </row>
    <row r="1880" spans="1:1" x14ac:dyDescent="0.25">
      <c r="A1880" s="3"/>
    </row>
    <row r="1881" spans="1:1" x14ac:dyDescent="0.25">
      <c r="A1881" s="3"/>
    </row>
    <row r="1882" spans="1:1" x14ac:dyDescent="0.25">
      <c r="A1882" s="3"/>
    </row>
    <row r="1883" spans="1:1" x14ac:dyDescent="0.25">
      <c r="A1883" s="3"/>
    </row>
    <row r="1884" spans="1:1" x14ac:dyDescent="0.25">
      <c r="A1884" s="3"/>
    </row>
    <row r="1885" spans="1:1" x14ac:dyDescent="0.25">
      <c r="A1885" s="3"/>
    </row>
    <row r="1886" spans="1:1" x14ac:dyDescent="0.25">
      <c r="A1886" s="3"/>
    </row>
    <row r="1887" spans="1:1" x14ac:dyDescent="0.25">
      <c r="A1887" s="3"/>
    </row>
    <row r="1888" spans="1:1" x14ac:dyDescent="0.25">
      <c r="A1888" s="3"/>
    </row>
    <row r="1889" spans="1:1" x14ac:dyDescent="0.25">
      <c r="A1889" s="3"/>
    </row>
    <row r="1890" spans="1:1" x14ac:dyDescent="0.25">
      <c r="A1890" s="3"/>
    </row>
    <row r="1891" spans="1:1" x14ac:dyDescent="0.25">
      <c r="A1891" s="3"/>
    </row>
    <row r="1892" spans="1:1" x14ac:dyDescent="0.25">
      <c r="A1892" s="3"/>
    </row>
    <row r="1893" spans="1:1" x14ac:dyDescent="0.25">
      <c r="A1893" s="3"/>
    </row>
    <row r="1894" spans="1:1" x14ac:dyDescent="0.25">
      <c r="A1894" s="3"/>
    </row>
    <row r="1895" spans="1:1" x14ac:dyDescent="0.25">
      <c r="A1895" s="3"/>
    </row>
    <row r="1896" spans="1:1" x14ac:dyDescent="0.25">
      <c r="A1896" s="3"/>
    </row>
    <row r="1897" spans="1:1" x14ac:dyDescent="0.25">
      <c r="A1897" s="3"/>
    </row>
    <row r="1898" spans="1:1" x14ac:dyDescent="0.25">
      <c r="A1898" s="3"/>
    </row>
    <row r="1899" spans="1:1" x14ac:dyDescent="0.25">
      <c r="A1899" s="3"/>
    </row>
    <row r="1900" spans="1:1" x14ac:dyDescent="0.25">
      <c r="A1900" s="3"/>
    </row>
    <row r="1901" spans="1:1" x14ac:dyDescent="0.25">
      <c r="A1901" s="3"/>
    </row>
    <row r="1902" spans="1:1" x14ac:dyDescent="0.25">
      <c r="A1902" s="3"/>
    </row>
    <row r="1903" spans="1:1" x14ac:dyDescent="0.25">
      <c r="A1903" s="3"/>
    </row>
    <row r="1904" spans="1:1" x14ac:dyDescent="0.25">
      <c r="A1904" s="3"/>
    </row>
    <row r="1905" spans="1:1" x14ac:dyDescent="0.25">
      <c r="A1905" s="3"/>
    </row>
    <row r="1906" spans="1:1" x14ac:dyDescent="0.25">
      <c r="A1906" s="3"/>
    </row>
    <row r="1907" spans="1:1" x14ac:dyDescent="0.25">
      <c r="A1907" s="3"/>
    </row>
    <row r="1908" spans="1:1" x14ac:dyDescent="0.25">
      <c r="A1908" s="3"/>
    </row>
    <row r="1909" spans="1:1" x14ac:dyDescent="0.25">
      <c r="A1909" s="3"/>
    </row>
    <row r="1910" spans="1:1" x14ac:dyDescent="0.25">
      <c r="A1910" s="3"/>
    </row>
    <row r="1911" spans="1:1" x14ac:dyDescent="0.25">
      <c r="A1911" s="3"/>
    </row>
    <row r="1912" spans="1:1" x14ac:dyDescent="0.25">
      <c r="A1912" s="3"/>
    </row>
    <row r="1913" spans="1:1" x14ac:dyDescent="0.25">
      <c r="A1913" s="3"/>
    </row>
    <row r="1914" spans="1:1" x14ac:dyDescent="0.25">
      <c r="A1914" s="3"/>
    </row>
    <row r="1915" spans="1:1" x14ac:dyDescent="0.25">
      <c r="A1915" s="3"/>
    </row>
    <row r="1916" spans="1:1" x14ac:dyDescent="0.25">
      <c r="A1916" s="3"/>
    </row>
    <row r="1917" spans="1:1" x14ac:dyDescent="0.25">
      <c r="A1917" s="3"/>
    </row>
    <row r="1918" spans="1:1" x14ac:dyDescent="0.25">
      <c r="A1918" s="3"/>
    </row>
    <row r="1919" spans="1:1" x14ac:dyDescent="0.25">
      <c r="A1919" s="3"/>
    </row>
    <row r="1920" spans="1:1" x14ac:dyDescent="0.25">
      <c r="A1920" s="3"/>
    </row>
    <row r="1921" spans="1:1" x14ac:dyDescent="0.25">
      <c r="A1921" s="3"/>
    </row>
    <row r="1922" spans="1:1" x14ac:dyDescent="0.25">
      <c r="A1922" s="3"/>
    </row>
    <row r="1923" spans="1:1" x14ac:dyDescent="0.25">
      <c r="A1923" s="3"/>
    </row>
    <row r="1924" spans="1:1" x14ac:dyDescent="0.25">
      <c r="A1924" s="3"/>
    </row>
    <row r="1925" spans="1:1" x14ac:dyDescent="0.25">
      <c r="A1925" s="3"/>
    </row>
    <row r="1926" spans="1:1" x14ac:dyDescent="0.25">
      <c r="A1926" s="3"/>
    </row>
    <row r="1927" spans="1:1" x14ac:dyDescent="0.25">
      <c r="A1927" s="3"/>
    </row>
    <row r="1928" spans="1:1" x14ac:dyDescent="0.25">
      <c r="A1928" s="3"/>
    </row>
    <row r="1929" spans="1:1" x14ac:dyDescent="0.25">
      <c r="A1929" s="3"/>
    </row>
    <row r="1930" spans="1:1" x14ac:dyDescent="0.25">
      <c r="A1930" s="3"/>
    </row>
    <row r="1931" spans="1:1" x14ac:dyDescent="0.25">
      <c r="A1931" s="3"/>
    </row>
    <row r="1932" spans="1:1" x14ac:dyDescent="0.25">
      <c r="A1932" s="3"/>
    </row>
    <row r="1933" spans="1:1" x14ac:dyDescent="0.25">
      <c r="A1933" s="3"/>
    </row>
    <row r="1934" spans="1:1" x14ac:dyDescent="0.25">
      <c r="A1934" s="3"/>
    </row>
    <row r="1935" spans="1:1" x14ac:dyDescent="0.25">
      <c r="A1935" s="3"/>
    </row>
    <row r="1936" spans="1:1" x14ac:dyDescent="0.25">
      <c r="A1936" s="3"/>
    </row>
    <row r="1937" spans="1:1" x14ac:dyDescent="0.25">
      <c r="A1937" s="3"/>
    </row>
    <row r="1938" spans="1:1" x14ac:dyDescent="0.25">
      <c r="A1938" s="3"/>
    </row>
    <row r="1939" spans="1:1" x14ac:dyDescent="0.25">
      <c r="A1939" s="3"/>
    </row>
    <row r="1940" spans="1:1" x14ac:dyDescent="0.25">
      <c r="A1940" s="3"/>
    </row>
    <row r="1941" spans="1:1" x14ac:dyDescent="0.25">
      <c r="A1941" s="3"/>
    </row>
    <row r="1942" spans="1:1" x14ac:dyDescent="0.25">
      <c r="A1942" s="3"/>
    </row>
    <row r="1943" spans="1:1" x14ac:dyDescent="0.25">
      <c r="A1943" s="3"/>
    </row>
    <row r="1944" spans="1:1" x14ac:dyDescent="0.25">
      <c r="A1944" s="3"/>
    </row>
    <row r="1945" spans="1:1" x14ac:dyDescent="0.25">
      <c r="A1945" s="3"/>
    </row>
    <row r="1946" spans="1:1" x14ac:dyDescent="0.25">
      <c r="A1946" s="3"/>
    </row>
    <row r="1947" spans="1:1" x14ac:dyDescent="0.25">
      <c r="A1947" s="3"/>
    </row>
    <row r="1948" spans="1:1" x14ac:dyDescent="0.25">
      <c r="A1948" s="3"/>
    </row>
    <row r="1949" spans="1:1" x14ac:dyDescent="0.25">
      <c r="A1949" s="3"/>
    </row>
    <row r="1950" spans="1:1" x14ac:dyDescent="0.25">
      <c r="A1950" s="3"/>
    </row>
    <row r="1951" spans="1:1" x14ac:dyDescent="0.25">
      <c r="A1951" s="3"/>
    </row>
    <row r="1952" spans="1:1" x14ac:dyDescent="0.25">
      <c r="A1952" s="3"/>
    </row>
    <row r="1953" spans="1:1" x14ac:dyDescent="0.25">
      <c r="A1953" s="3"/>
    </row>
    <row r="1954" spans="1:1" x14ac:dyDescent="0.25">
      <c r="A1954" s="3"/>
    </row>
    <row r="1955" spans="1:1" x14ac:dyDescent="0.25">
      <c r="A1955" s="3"/>
    </row>
    <row r="1956" spans="1:1" x14ac:dyDescent="0.25">
      <c r="A1956" s="3"/>
    </row>
    <row r="1957" spans="1:1" x14ac:dyDescent="0.25">
      <c r="A1957" s="3"/>
    </row>
    <row r="1958" spans="1:1" x14ac:dyDescent="0.25">
      <c r="A1958" s="3"/>
    </row>
    <row r="1959" spans="1:1" x14ac:dyDescent="0.25">
      <c r="A1959" s="3"/>
    </row>
    <row r="1960" spans="1:1" x14ac:dyDescent="0.25">
      <c r="A1960" s="3"/>
    </row>
    <row r="1961" spans="1:1" x14ac:dyDescent="0.25">
      <c r="A1961" s="3"/>
    </row>
    <row r="1962" spans="1:1" x14ac:dyDescent="0.25">
      <c r="A1962" s="3"/>
    </row>
    <row r="1963" spans="1:1" x14ac:dyDescent="0.25">
      <c r="A1963" s="3"/>
    </row>
    <row r="1964" spans="1:1" x14ac:dyDescent="0.25">
      <c r="A1964" s="3"/>
    </row>
    <row r="1965" spans="1:1" x14ac:dyDescent="0.25">
      <c r="A1965" s="3"/>
    </row>
    <row r="1966" spans="1:1" x14ac:dyDescent="0.25">
      <c r="A1966" s="3"/>
    </row>
    <row r="1967" spans="1:1" x14ac:dyDescent="0.25">
      <c r="A1967" s="3"/>
    </row>
    <row r="1968" spans="1:1" x14ac:dyDescent="0.25">
      <c r="A1968" s="3"/>
    </row>
    <row r="1969" spans="1:1" x14ac:dyDescent="0.25">
      <c r="A1969" s="3"/>
    </row>
    <row r="1970" spans="1:1" x14ac:dyDescent="0.25">
      <c r="A1970" s="3"/>
    </row>
    <row r="1971" spans="1:1" x14ac:dyDescent="0.25">
      <c r="A1971" s="3"/>
    </row>
    <row r="1972" spans="1:1" x14ac:dyDescent="0.25">
      <c r="A1972" s="3"/>
    </row>
    <row r="1973" spans="1:1" x14ac:dyDescent="0.25">
      <c r="A1973" s="3"/>
    </row>
    <row r="1974" spans="1:1" x14ac:dyDescent="0.25">
      <c r="A1974" s="3"/>
    </row>
    <row r="1975" spans="1:1" x14ac:dyDescent="0.25">
      <c r="A1975" s="3"/>
    </row>
    <row r="1976" spans="1:1" x14ac:dyDescent="0.25">
      <c r="A1976" s="3"/>
    </row>
    <row r="1977" spans="1:1" x14ac:dyDescent="0.25">
      <c r="A1977" s="3"/>
    </row>
    <row r="1978" spans="1:1" x14ac:dyDescent="0.25">
      <c r="A1978" s="3"/>
    </row>
    <row r="1979" spans="1:1" x14ac:dyDescent="0.25">
      <c r="A1979" s="3"/>
    </row>
    <row r="1980" spans="1:1" x14ac:dyDescent="0.25">
      <c r="A1980" s="3"/>
    </row>
    <row r="1981" spans="1:1" x14ac:dyDescent="0.25">
      <c r="A1981" s="3"/>
    </row>
    <row r="1982" spans="1:1" x14ac:dyDescent="0.25">
      <c r="A1982" s="3"/>
    </row>
    <row r="1983" spans="1:1" x14ac:dyDescent="0.25">
      <c r="A1983" s="3"/>
    </row>
    <row r="1984" spans="1:1" x14ac:dyDescent="0.25">
      <c r="A1984" s="3"/>
    </row>
    <row r="1985" spans="1:1" x14ac:dyDescent="0.25">
      <c r="A1985" s="3"/>
    </row>
    <row r="1986" spans="1:1" x14ac:dyDescent="0.25">
      <c r="A1986" s="3"/>
    </row>
    <row r="1987" spans="1:1" x14ac:dyDescent="0.25">
      <c r="A1987" s="3"/>
    </row>
    <row r="1988" spans="1:1" x14ac:dyDescent="0.25">
      <c r="A1988" s="3"/>
    </row>
    <row r="1989" spans="1:1" x14ac:dyDescent="0.25">
      <c r="A1989" s="3"/>
    </row>
    <row r="1990" spans="1:1" x14ac:dyDescent="0.25">
      <c r="A1990" s="3"/>
    </row>
    <row r="1991" spans="1:1" x14ac:dyDescent="0.25">
      <c r="A1991" s="3"/>
    </row>
    <row r="1992" spans="1:1" x14ac:dyDescent="0.25">
      <c r="A1992" s="3"/>
    </row>
    <row r="1993" spans="1:1" x14ac:dyDescent="0.25">
      <c r="A1993" s="3"/>
    </row>
    <row r="1994" spans="1:1" x14ac:dyDescent="0.25">
      <c r="A1994" s="3"/>
    </row>
    <row r="1995" spans="1:1" x14ac:dyDescent="0.25">
      <c r="A1995" s="3"/>
    </row>
    <row r="1996" spans="1:1" x14ac:dyDescent="0.25">
      <c r="A1996" s="3"/>
    </row>
    <row r="1997" spans="1:1" x14ac:dyDescent="0.25">
      <c r="A1997" s="3"/>
    </row>
    <row r="1998" spans="1:1" x14ac:dyDescent="0.25">
      <c r="A1998" s="3"/>
    </row>
    <row r="1999" spans="1:1" x14ac:dyDescent="0.25">
      <c r="A1999" s="3"/>
    </row>
    <row r="2000" spans="1:1" x14ac:dyDescent="0.25">
      <c r="A2000" s="3"/>
    </row>
    <row r="2001" spans="1:1" x14ac:dyDescent="0.25">
      <c r="A2001" s="3"/>
    </row>
    <row r="2002" spans="1:1" x14ac:dyDescent="0.25">
      <c r="A2002" s="3"/>
    </row>
    <row r="2003" spans="1:1" x14ac:dyDescent="0.25">
      <c r="A2003" s="3"/>
    </row>
    <row r="2004" spans="1:1" x14ac:dyDescent="0.25">
      <c r="A2004" s="3"/>
    </row>
    <row r="2005" spans="1:1" x14ac:dyDescent="0.25">
      <c r="A2005" s="3"/>
    </row>
    <row r="2006" spans="1:1" x14ac:dyDescent="0.25">
      <c r="A2006" s="3"/>
    </row>
    <row r="2007" spans="1:1" x14ac:dyDescent="0.25">
      <c r="A2007" s="3"/>
    </row>
    <row r="2008" spans="1:1" x14ac:dyDescent="0.25">
      <c r="A2008" s="3"/>
    </row>
    <row r="2009" spans="1:1" x14ac:dyDescent="0.25">
      <c r="A2009" s="3"/>
    </row>
    <row r="2010" spans="1:1" x14ac:dyDescent="0.25">
      <c r="A2010" s="3"/>
    </row>
    <row r="2011" spans="1:1" x14ac:dyDescent="0.25">
      <c r="A2011" s="3"/>
    </row>
    <row r="2012" spans="1:1" x14ac:dyDescent="0.25">
      <c r="A2012" s="3"/>
    </row>
    <row r="2013" spans="1:1" x14ac:dyDescent="0.25">
      <c r="A2013" s="3"/>
    </row>
    <row r="2014" spans="1:1" x14ac:dyDescent="0.25">
      <c r="A2014" s="3"/>
    </row>
    <row r="2015" spans="1:1" x14ac:dyDescent="0.25">
      <c r="A2015" s="3"/>
    </row>
    <row r="2016" spans="1:1" x14ac:dyDescent="0.25">
      <c r="A2016" s="3"/>
    </row>
    <row r="2017" spans="1:1" x14ac:dyDescent="0.25">
      <c r="A2017" s="3"/>
    </row>
    <row r="2018" spans="1:1" x14ac:dyDescent="0.25">
      <c r="A2018" s="3"/>
    </row>
    <row r="2019" spans="1:1" x14ac:dyDescent="0.25">
      <c r="A2019" s="3"/>
    </row>
    <row r="2020" spans="1:1" x14ac:dyDescent="0.25">
      <c r="A2020" s="3"/>
    </row>
    <row r="2021" spans="1:1" x14ac:dyDescent="0.25">
      <c r="A2021" s="3"/>
    </row>
    <row r="2022" spans="1:1" x14ac:dyDescent="0.25">
      <c r="A2022" s="3"/>
    </row>
    <row r="2023" spans="1:1" x14ac:dyDescent="0.25">
      <c r="A2023" s="3"/>
    </row>
    <row r="2024" spans="1:1" x14ac:dyDescent="0.25">
      <c r="A2024" s="3"/>
    </row>
    <row r="2025" spans="1:1" x14ac:dyDescent="0.25">
      <c r="A2025" s="3"/>
    </row>
    <row r="2026" spans="1:1" x14ac:dyDescent="0.25">
      <c r="A2026" s="3"/>
    </row>
    <row r="2027" spans="1:1" x14ac:dyDescent="0.25">
      <c r="A2027" s="3"/>
    </row>
    <row r="2028" spans="1:1" x14ac:dyDescent="0.25">
      <c r="A2028" s="3"/>
    </row>
    <row r="2029" spans="1:1" x14ac:dyDescent="0.25">
      <c r="A2029" s="3"/>
    </row>
    <row r="2030" spans="1:1" x14ac:dyDescent="0.25">
      <c r="A2030" s="3"/>
    </row>
    <row r="2031" spans="1:1" x14ac:dyDescent="0.25">
      <c r="A2031" s="3"/>
    </row>
    <row r="2032" spans="1:1" x14ac:dyDescent="0.25">
      <c r="A2032" s="3"/>
    </row>
    <row r="2033" spans="1:1" x14ac:dyDescent="0.25">
      <c r="A2033" s="3"/>
    </row>
    <row r="2034" spans="1:1" x14ac:dyDescent="0.25">
      <c r="A2034" s="3"/>
    </row>
    <row r="2035" spans="1:1" x14ac:dyDescent="0.25">
      <c r="A2035" s="3"/>
    </row>
    <row r="2036" spans="1:1" x14ac:dyDescent="0.25">
      <c r="A2036" s="3"/>
    </row>
    <row r="2037" spans="1:1" x14ac:dyDescent="0.25">
      <c r="A2037" s="3"/>
    </row>
    <row r="2038" spans="1:1" x14ac:dyDescent="0.25">
      <c r="A2038" s="3"/>
    </row>
    <row r="2039" spans="1:1" x14ac:dyDescent="0.25">
      <c r="A2039" s="3"/>
    </row>
    <row r="2040" spans="1:1" x14ac:dyDescent="0.25">
      <c r="A2040" s="3"/>
    </row>
    <row r="2041" spans="1:1" x14ac:dyDescent="0.25">
      <c r="A2041" s="3"/>
    </row>
    <row r="2042" spans="1:1" x14ac:dyDescent="0.25">
      <c r="A2042" s="3"/>
    </row>
    <row r="2043" spans="1:1" x14ac:dyDescent="0.25">
      <c r="A2043" s="3"/>
    </row>
    <row r="2044" spans="1:1" x14ac:dyDescent="0.25">
      <c r="A2044" s="3"/>
    </row>
    <row r="2045" spans="1:1" x14ac:dyDescent="0.25">
      <c r="A2045" s="3"/>
    </row>
    <row r="2046" spans="1:1" x14ac:dyDescent="0.25">
      <c r="A2046" s="3"/>
    </row>
    <row r="2047" spans="1:1" x14ac:dyDescent="0.25">
      <c r="A2047" s="3"/>
    </row>
    <row r="2048" spans="1:1" x14ac:dyDescent="0.25">
      <c r="A2048" s="3"/>
    </row>
    <row r="2049" spans="1:1" x14ac:dyDescent="0.25">
      <c r="A2049" s="3"/>
    </row>
    <row r="2050" spans="1:1" x14ac:dyDescent="0.25">
      <c r="A2050" s="3"/>
    </row>
    <row r="2051" spans="1:1" x14ac:dyDescent="0.25">
      <c r="A2051" s="3"/>
    </row>
    <row r="2052" spans="1:1" x14ac:dyDescent="0.25">
      <c r="A2052" s="3"/>
    </row>
    <row r="2053" spans="1:1" x14ac:dyDescent="0.25">
      <c r="A2053" s="3"/>
    </row>
    <row r="2054" spans="1:1" x14ac:dyDescent="0.25">
      <c r="A2054" s="3"/>
    </row>
    <row r="2055" spans="1:1" x14ac:dyDescent="0.25">
      <c r="A2055" s="3"/>
    </row>
    <row r="2056" spans="1:1" x14ac:dyDescent="0.25">
      <c r="A2056" s="3"/>
    </row>
    <row r="2057" spans="1:1" x14ac:dyDescent="0.25">
      <c r="A2057" s="3"/>
    </row>
    <row r="2058" spans="1:1" x14ac:dyDescent="0.25">
      <c r="A2058" s="3"/>
    </row>
    <row r="2059" spans="1:1" x14ac:dyDescent="0.25">
      <c r="A2059" s="3"/>
    </row>
    <row r="2060" spans="1:1" x14ac:dyDescent="0.25">
      <c r="A2060" s="3"/>
    </row>
    <row r="2061" spans="1:1" x14ac:dyDescent="0.25">
      <c r="A2061" s="3"/>
    </row>
    <row r="2062" spans="1:1" x14ac:dyDescent="0.25">
      <c r="A2062" s="3"/>
    </row>
    <row r="2063" spans="1:1" x14ac:dyDescent="0.25">
      <c r="A2063" s="3"/>
    </row>
    <row r="2064" spans="1:1" x14ac:dyDescent="0.25">
      <c r="A2064" s="3"/>
    </row>
    <row r="2065" spans="1:1" x14ac:dyDescent="0.25">
      <c r="A2065" s="3"/>
    </row>
    <row r="2066" spans="1:1" x14ac:dyDescent="0.25">
      <c r="A2066" s="3"/>
    </row>
    <row r="2067" spans="1:1" x14ac:dyDescent="0.25">
      <c r="A2067" s="3"/>
    </row>
    <row r="2068" spans="1:1" x14ac:dyDescent="0.25">
      <c r="A2068" s="3"/>
    </row>
    <row r="2069" spans="1:1" x14ac:dyDescent="0.25">
      <c r="A2069" s="3"/>
    </row>
    <row r="2070" spans="1:1" x14ac:dyDescent="0.25">
      <c r="A2070" s="3"/>
    </row>
    <row r="2071" spans="1:1" x14ac:dyDescent="0.25">
      <c r="A2071" s="3"/>
    </row>
    <row r="2072" spans="1:1" x14ac:dyDescent="0.25">
      <c r="A2072" s="3"/>
    </row>
    <row r="2073" spans="1:1" x14ac:dyDescent="0.25">
      <c r="A2073" s="3"/>
    </row>
    <row r="2074" spans="1:1" x14ac:dyDescent="0.25">
      <c r="A2074" s="3"/>
    </row>
    <row r="2075" spans="1:1" x14ac:dyDescent="0.25">
      <c r="A2075" s="3"/>
    </row>
    <row r="2076" spans="1:1" x14ac:dyDescent="0.25">
      <c r="A2076" s="3"/>
    </row>
    <row r="2077" spans="1:1" x14ac:dyDescent="0.25">
      <c r="A2077" s="3"/>
    </row>
    <row r="2078" spans="1:1" x14ac:dyDescent="0.25">
      <c r="A2078" s="3"/>
    </row>
    <row r="2079" spans="1:1" x14ac:dyDescent="0.25">
      <c r="A2079" s="3"/>
    </row>
    <row r="2080" spans="1:1" x14ac:dyDescent="0.25">
      <c r="A2080" s="3"/>
    </row>
    <row r="2081" spans="1:1" x14ac:dyDescent="0.25">
      <c r="A2081" s="3"/>
    </row>
    <row r="2082" spans="1:1" x14ac:dyDescent="0.25">
      <c r="A2082" s="3"/>
    </row>
    <row r="2083" spans="1:1" x14ac:dyDescent="0.25">
      <c r="A2083" s="3"/>
    </row>
    <row r="2084" spans="1:1" x14ac:dyDescent="0.25">
      <c r="A2084" s="3"/>
    </row>
    <row r="2085" spans="1:1" x14ac:dyDescent="0.25">
      <c r="A2085" s="3"/>
    </row>
    <row r="2086" spans="1:1" x14ac:dyDescent="0.25">
      <c r="A2086" s="3"/>
    </row>
    <row r="2087" spans="1:1" x14ac:dyDescent="0.25">
      <c r="A2087" s="3"/>
    </row>
    <row r="2088" spans="1:1" x14ac:dyDescent="0.25">
      <c r="A2088" s="3"/>
    </row>
    <row r="2089" spans="1:1" x14ac:dyDescent="0.25">
      <c r="A2089" s="3"/>
    </row>
    <row r="2090" spans="1:1" x14ac:dyDescent="0.25">
      <c r="A2090" s="3"/>
    </row>
    <row r="2091" spans="1:1" x14ac:dyDescent="0.25">
      <c r="A2091" s="3"/>
    </row>
    <row r="2092" spans="1:1" x14ac:dyDescent="0.25">
      <c r="A2092" s="3"/>
    </row>
    <row r="2093" spans="1:1" x14ac:dyDescent="0.25">
      <c r="A2093" s="3"/>
    </row>
    <row r="2094" spans="1:1" x14ac:dyDescent="0.25">
      <c r="A2094" s="3"/>
    </row>
    <row r="2095" spans="1:1" x14ac:dyDescent="0.25">
      <c r="A2095" s="3"/>
    </row>
    <row r="2096" spans="1:1" x14ac:dyDescent="0.25">
      <c r="A2096" s="3"/>
    </row>
    <row r="2097" spans="1:1" x14ac:dyDescent="0.25">
      <c r="A2097" s="3"/>
    </row>
    <row r="2098" spans="1:1" x14ac:dyDescent="0.25">
      <c r="A2098" s="3"/>
    </row>
    <row r="2099" spans="1:1" x14ac:dyDescent="0.25">
      <c r="A2099" s="3"/>
    </row>
    <row r="2100" spans="1:1" x14ac:dyDescent="0.25">
      <c r="A2100" s="3"/>
    </row>
    <row r="2101" spans="1:1" x14ac:dyDescent="0.25">
      <c r="A2101" s="3"/>
    </row>
    <row r="2102" spans="1:1" x14ac:dyDescent="0.25">
      <c r="A2102" s="3"/>
    </row>
    <row r="2103" spans="1:1" x14ac:dyDescent="0.25">
      <c r="A2103" s="3"/>
    </row>
    <row r="2104" spans="1:1" x14ac:dyDescent="0.25">
      <c r="A2104" s="3"/>
    </row>
    <row r="2105" spans="1:1" x14ac:dyDescent="0.25">
      <c r="A2105" s="3"/>
    </row>
    <row r="2106" spans="1:1" x14ac:dyDescent="0.25">
      <c r="A2106" s="3"/>
    </row>
    <row r="2107" spans="1:1" x14ac:dyDescent="0.25">
      <c r="A2107" s="3"/>
    </row>
    <row r="2108" spans="1:1" x14ac:dyDescent="0.25">
      <c r="A2108" s="3"/>
    </row>
    <row r="2109" spans="1:1" x14ac:dyDescent="0.25">
      <c r="A2109" s="3"/>
    </row>
    <row r="2110" spans="1:1" x14ac:dyDescent="0.25">
      <c r="A2110" s="3"/>
    </row>
    <row r="2111" spans="1:1" x14ac:dyDescent="0.25">
      <c r="A2111" s="3"/>
    </row>
    <row r="2112" spans="1:1" x14ac:dyDescent="0.25">
      <c r="A2112" s="3"/>
    </row>
    <row r="2113" spans="1:1" x14ac:dyDescent="0.25">
      <c r="A2113" s="3"/>
    </row>
    <row r="2114" spans="1:1" x14ac:dyDescent="0.25">
      <c r="A2114" s="3"/>
    </row>
    <row r="2115" spans="1:1" x14ac:dyDescent="0.25">
      <c r="A2115" s="3"/>
    </row>
    <row r="2116" spans="1:1" x14ac:dyDescent="0.25">
      <c r="A2116" s="3"/>
    </row>
    <row r="2117" spans="1:1" x14ac:dyDescent="0.25">
      <c r="A2117" s="3"/>
    </row>
    <row r="2118" spans="1:1" x14ac:dyDescent="0.25">
      <c r="A2118" s="3"/>
    </row>
    <row r="2119" spans="1:1" x14ac:dyDescent="0.25">
      <c r="A2119" s="3"/>
    </row>
    <row r="2120" spans="1:1" x14ac:dyDescent="0.25">
      <c r="A2120" s="3"/>
    </row>
    <row r="2121" spans="1:1" x14ac:dyDescent="0.25">
      <c r="A2121" s="3"/>
    </row>
    <row r="2122" spans="1:1" x14ac:dyDescent="0.25">
      <c r="A2122" s="3"/>
    </row>
    <row r="2123" spans="1:1" x14ac:dyDescent="0.25">
      <c r="A2123" s="3"/>
    </row>
    <row r="2124" spans="1:1" x14ac:dyDescent="0.25">
      <c r="A2124" s="3"/>
    </row>
    <row r="2125" spans="1:1" x14ac:dyDescent="0.25">
      <c r="A2125" s="3"/>
    </row>
    <row r="2126" spans="1:1" x14ac:dyDescent="0.25">
      <c r="A2126" s="3"/>
    </row>
    <row r="2127" spans="1:1" x14ac:dyDescent="0.25">
      <c r="A2127" s="3"/>
    </row>
    <row r="2128" spans="1:1" x14ac:dyDescent="0.25">
      <c r="A2128" s="3"/>
    </row>
    <row r="2129" spans="1:1" x14ac:dyDescent="0.25">
      <c r="A2129" s="3"/>
    </row>
    <row r="2130" spans="1:1" x14ac:dyDescent="0.25">
      <c r="A2130" s="3"/>
    </row>
    <row r="2131" spans="1:1" x14ac:dyDescent="0.25">
      <c r="A2131" s="3"/>
    </row>
    <row r="2132" spans="1:1" x14ac:dyDescent="0.25">
      <c r="A2132" s="3"/>
    </row>
    <row r="2133" spans="1:1" x14ac:dyDescent="0.25">
      <c r="A2133" s="3"/>
    </row>
    <row r="2134" spans="1:1" x14ac:dyDescent="0.25">
      <c r="A2134" s="3"/>
    </row>
    <row r="2135" spans="1:1" x14ac:dyDescent="0.25">
      <c r="A2135" s="3"/>
    </row>
    <row r="2136" spans="1:1" x14ac:dyDescent="0.25">
      <c r="A2136" s="3"/>
    </row>
    <row r="2137" spans="1:1" x14ac:dyDescent="0.25">
      <c r="A2137" s="3"/>
    </row>
    <row r="2138" spans="1:1" x14ac:dyDescent="0.25">
      <c r="A2138" s="3"/>
    </row>
    <row r="2139" spans="1:1" x14ac:dyDescent="0.25">
      <c r="A2139" s="3"/>
    </row>
    <row r="2140" spans="1:1" x14ac:dyDescent="0.25">
      <c r="A2140" s="3"/>
    </row>
    <row r="2141" spans="1:1" x14ac:dyDescent="0.25">
      <c r="A2141" s="3"/>
    </row>
    <row r="2142" spans="1:1" x14ac:dyDescent="0.25">
      <c r="A2142" s="3"/>
    </row>
    <row r="2143" spans="1:1" x14ac:dyDescent="0.25">
      <c r="A2143" s="3"/>
    </row>
    <row r="2144" spans="1:1" x14ac:dyDescent="0.25">
      <c r="A2144" s="3"/>
    </row>
    <row r="2145" spans="1:1" x14ac:dyDescent="0.25">
      <c r="A2145" s="3"/>
    </row>
    <row r="2146" spans="1:1" x14ac:dyDescent="0.25">
      <c r="A2146" s="3"/>
    </row>
    <row r="2147" spans="1:1" x14ac:dyDescent="0.25">
      <c r="A2147" s="3"/>
    </row>
    <row r="2148" spans="1:1" x14ac:dyDescent="0.25">
      <c r="A2148" s="3"/>
    </row>
    <row r="2149" spans="1:1" x14ac:dyDescent="0.25">
      <c r="A2149" s="3"/>
    </row>
    <row r="2150" spans="1:1" x14ac:dyDescent="0.25">
      <c r="A2150" s="3"/>
    </row>
    <row r="2151" spans="1:1" x14ac:dyDescent="0.25">
      <c r="A2151" s="3"/>
    </row>
    <row r="2152" spans="1:1" x14ac:dyDescent="0.25">
      <c r="A2152" s="3"/>
    </row>
    <row r="2153" spans="1:1" x14ac:dyDescent="0.25">
      <c r="A2153" s="3"/>
    </row>
    <row r="2154" spans="1:1" x14ac:dyDescent="0.25">
      <c r="A2154" s="3"/>
    </row>
    <row r="2155" spans="1:1" x14ac:dyDescent="0.25">
      <c r="A2155" s="3"/>
    </row>
    <row r="2156" spans="1:1" x14ac:dyDescent="0.25">
      <c r="A2156" s="3"/>
    </row>
    <row r="2157" spans="1:1" x14ac:dyDescent="0.25">
      <c r="A2157" s="3"/>
    </row>
    <row r="2158" spans="1:1" x14ac:dyDescent="0.25">
      <c r="A2158" s="3"/>
    </row>
    <row r="2159" spans="1:1" x14ac:dyDescent="0.25">
      <c r="A2159" s="3"/>
    </row>
    <row r="2160" spans="1:1" x14ac:dyDescent="0.25">
      <c r="A2160" s="3"/>
    </row>
    <row r="2161" spans="1:1" x14ac:dyDescent="0.25">
      <c r="A2161" s="3"/>
    </row>
    <row r="2162" spans="1:1" x14ac:dyDescent="0.25">
      <c r="A2162" s="3"/>
    </row>
    <row r="2163" spans="1:1" x14ac:dyDescent="0.25">
      <c r="A2163" s="3"/>
    </row>
    <row r="2164" spans="1:1" x14ac:dyDescent="0.25">
      <c r="A2164" s="3"/>
    </row>
    <row r="2165" spans="1:1" x14ac:dyDescent="0.25">
      <c r="A2165" s="3"/>
    </row>
    <row r="2166" spans="1:1" x14ac:dyDescent="0.25">
      <c r="A2166" s="3"/>
    </row>
    <row r="2167" spans="1:1" x14ac:dyDescent="0.25">
      <c r="A2167" s="3"/>
    </row>
    <row r="2168" spans="1:1" x14ac:dyDescent="0.25">
      <c r="A2168" s="3"/>
    </row>
    <row r="2169" spans="1:1" x14ac:dyDescent="0.25">
      <c r="A2169" s="3"/>
    </row>
    <row r="2170" spans="1:1" x14ac:dyDescent="0.25">
      <c r="A2170" s="3"/>
    </row>
    <row r="2171" spans="1:1" x14ac:dyDescent="0.25">
      <c r="A2171" s="3"/>
    </row>
    <row r="2172" spans="1:1" x14ac:dyDescent="0.25">
      <c r="A2172" s="3"/>
    </row>
    <row r="2173" spans="1:1" x14ac:dyDescent="0.25">
      <c r="A2173" s="3"/>
    </row>
    <row r="2174" spans="1:1" x14ac:dyDescent="0.25">
      <c r="A2174" s="3"/>
    </row>
    <row r="2175" spans="1:1" x14ac:dyDescent="0.25">
      <c r="A2175" s="3"/>
    </row>
    <row r="2176" spans="1:1" x14ac:dyDescent="0.25">
      <c r="A2176" s="3"/>
    </row>
    <row r="2177" spans="1:1" x14ac:dyDescent="0.25">
      <c r="A2177" s="3"/>
    </row>
    <row r="2178" spans="1:1" x14ac:dyDescent="0.25">
      <c r="A2178" s="3"/>
    </row>
    <row r="2179" spans="1:1" x14ac:dyDescent="0.25">
      <c r="A2179" s="3"/>
    </row>
    <row r="2180" spans="1:1" x14ac:dyDescent="0.25">
      <c r="A2180" s="3"/>
    </row>
    <row r="2181" spans="1:1" x14ac:dyDescent="0.25">
      <c r="A2181" s="3"/>
    </row>
    <row r="2182" spans="1:1" x14ac:dyDescent="0.25">
      <c r="A2182" s="3"/>
    </row>
    <row r="2183" spans="1:1" x14ac:dyDescent="0.25">
      <c r="A2183" s="3"/>
    </row>
    <row r="2184" spans="1:1" x14ac:dyDescent="0.25">
      <c r="A2184" s="3"/>
    </row>
    <row r="2185" spans="1:1" x14ac:dyDescent="0.25">
      <c r="A2185" s="3"/>
    </row>
    <row r="2186" spans="1:1" x14ac:dyDescent="0.25">
      <c r="A2186" s="3"/>
    </row>
    <row r="2187" spans="1:1" x14ac:dyDescent="0.25">
      <c r="A2187" s="3"/>
    </row>
    <row r="2188" spans="1:1" x14ac:dyDescent="0.25">
      <c r="A2188" s="3"/>
    </row>
    <row r="2189" spans="1:1" x14ac:dyDescent="0.25">
      <c r="A2189" s="3"/>
    </row>
    <row r="2190" spans="1:1" x14ac:dyDescent="0.25">
      <c r="A2190" s="3"/>
    </row>
    <row r="2191" spans="1:1" x14ac:dyDescent="0.25">
      <c r="A2191" s="3"/>
    </row>
    <row r="2192" spans="1:1" x14ac:dyDescent="0.25">
      <c r="A2192" s="3"/>
    </row>
    <row r="2193" spans="1:1" x14ac:dyDescent="0.25">
      <c r="A2193" s="3"/>
    </row>
    <row r="2194" spans="1:1" x14ac:dyDescent="0.25">
      <c r="A2194" s="3"/>
    </row>
    <row r="2195" spans="1:1" x14ac:dyDescent="0.25">
      <c r="A2195" s="3"/>
    </row>
    <row r="2196" spans="1:1" x14ac:dyDescent="0.25">
      <c r="A2196" s="3"/>
    </row>
    <row r="2197" spans="1:1" x14ac:dyDescent="0.25">
      <c r="A2197" s="3"/>
    </row>
    <row r="2198" spans="1:1" x14ac:dyDescent="0.25">
      <c r="A2198" s="3"/>
    </row>
    <row r="2199" spans="1:1" x14ac:dyDescent="0.25">
      <c r="A2199" s="3"/>
    </row>
    <row r="2200" spans="1:1" x14ac:dyDescent="0.25">
      <c r="A2200" s="3"/>
    </row>
    <row r="2201" spans="1:1" x14ac:dyDescent="0.25">
      <c r="A2201" s="3"/>
    </row>
    <row r="2202" spans="1:1" x14ac:dyDescent="0.25">
      <c r="A2202" s="3"/>
    </row>
    <row r="2203" spans="1:1" x14ac:dyDescent="0.25">
      <c r="A2203" s="3"/>
    </row>
    <row r="2204" spans="1:1" x14ac:dyDescent="0.25">
      <c r="A2204" s="3"/>
    </row>
    <row r="2205" spans="1:1" x14ac:dyDescent="0.25">
      <c r="A2205" s="3"/>
    </row>
    <row r="2206" spans="1:1" x14ac:dyDescent="0.25">
      <c r="A2206" s="3"/>
    </row>
    <row r="2207" spans="1:1" x14ac:dyDescent="0.25">
      <c r="A2207" s="3"/>
    </row>
    <row r="2208" spans="1:1" x14ac:dyDescent="0.25">
      <c r="A2208" s="3"/>
    </row>
    <row r="2209" spans="1:1" x14ac:dyDescent="0.25">
      <c r="A2209" s="3"/>
    </row>
    <row r="2210" spans="1:1" x14ac:dyDescent="0.25">
      <c r="A2210" s="3"/>
    </row>
    <row r="2211" spans="1:1" x14ac:dyDescent="0.25">
      <c r="A2211" s="3"/>
    </row>
    <row r="2212" spans="1:1" x14ac:dyDescent="0.25">
      <c r="A2212" s="3"/>
    </row>
    <row r="2213" spans="1:1" x14ac:dyDescent="0.25">
      <c r="A2213" s="3"/>
    </row>
    <row r="2214" spans="1:1" x14ac:dyDescent="0.25">
      <c r="A2214" s="3"/>
    </row>
    <row r="2215" spans="1:1" x14ac:dyDescent="0.25">
      <c r="A2215" s="3"/>
    </row>
    <row r="2216" spans="1:1" x14ac:dyDescent="0.25">
      <c r="A2216" s="3"/>
    </row>
    <row r="2217" spans="1:1" x14ac:dyDescent="0.25">
      <c r="A2217" s="3"/>
    </row>
    <row r="2218" spans="1:1" x14ac:dyDescent="0.25">
      <c r="A2218" s="3"/>
    </row>
    <row r="2219" spans="1:1" x14ac:dyDescent="0.25">
      <c r="A2219" s="3"/>
    </row>
    <row r="2220" spans="1:1" x14ac:dyDescent="0.25">
      <c r="A2220" s="3"/>
    </row>
    <row r="2221" spans="1:1" x14ac:dyDescent="0.25">
      <c r="A2221" s="3"/>
    </row>
    <row r="2222" spans="1:1" x14ac:dyDescent="0.25">
      <c r="A2222" s="3"/>
    </row>
    <row r="2223" spans="1:1" x14ac:dyDescent="0.25">
      <c r="A2223" s="3"/>
    </row>
    <row r="2224" spans="1:1" x14ac:dyDescent="0.25">
      <c r="A2224" s="3"/>
    </row>
    <row r="2225" spans="1:1" x14ac:dyDescent="0.25">
      <c r="A2225" s="3"/>
    </row>
    <row r="2226" spans="1:1" x14ac:dyDescent="0.25">
      <c r="A2226" s="3"/>
    </row>
    <row r="2227" spans="1:1" x14ac:dyDescent="0.25">
      <c r="A2227" s="3"/>
    </row>
    <row r="2228" spans="1:1" x14ac:dyDescent="0.25">
      <c r="A2228" s="3"/>
    </row>
    <row r="2229" spans="1:1" x14ac:dyDescent="0.25">
      <c r="A2229" s="3"/>
    </row>
    <row r="2230" spans="1:1" x14ac:dyDescent="0.25">
      <c r="A2230" s="3"/>
    </row>
    <row r="2231" spans="1:1" x14ac:dyDescent="0.25">
      <c r="A2231" s="3"/>
    </row>
    <row r="2232" spans="1:1" x14ac:dyDescent="0.25">
      <c r="A2232" s="3"/>
    </row>
    <row r="2233" spans="1:1" x14ac:dyDescent="0.25">
      <c r="A2233" s="3"/>
    </row>
    <row r="2234" spans="1:1" x14ac:dyDescent="0.25">
      <c r="A2234" s="3"/>
    </row>
    <row r="2235" spans="1:1" x14ac:dyDescent="0.25">
      <c r="A2235" s="3"/>
    </row>
    <row r="2236" spans="1:1" x14ac:dyDescent="0.25">
      <c r="A2236" s="3"/>
    </row>
    <row r="2237" spans="1:1" x14ac:dyDescent="0.25">
      <c r="A2237" s="3"/>
    </row>
    <row r="2238" spans="1:1" x14ac:dyDescent="0.25">
      <c r="A2238" s="3"/>
    </row>
    <row r="2239" spans="1:1" x14ac:dyDescent="0.25">
      <c r="A2239" s="3"/>
    </row>
    <row r="2240" spans="1:1" x14ac:dyDescent="0.25">
      <c r="A2240" s="3"/>
    </row>
    <row r="2241" spans="1:1" x14ac:dyDescent="0.25">
      <c r="A2241" s="3"/>
    </row>
    <row r="2242" spans="1:1" x14ac:dyDescent="0.25">
      <c r="A2242" s="3"/>
    </row>
    <row r="2243" spans="1:1" x14ac:dyDescent="0.25">
      <c r="A2243" s="3"/>
    </row>
    <row r="2244" spans="1:1" x14ac:dyDescent="0.25">
      <c r="A2244" s="3"/>
    </row>
    <row r="2245" spans="1:1" x14ac:dyDescent="0.25">
      <c r="A2245" s="3"/>
    </row>
    <row r="2246" spans="1:1" x14ac:dyDescent="0.25">
      <c r="A2246" s="3"/>
    </row>
    <row r="2247" spans="1:1" x14ac:dyDescent="0.25">
      <c r="A2247" s="3"/>
    </row>
    <row r="2248" spans="1:1" x14ac:dyDescent="0.25">
      <c r="A2248" s="3"/>
    </row>
    <row r="2249" spans="1:1" x14ac:dyDescent="0.25">
      <c r="A2249" s="3"/>
    </row>
    <row r="2250" spans="1:1" x14ac:dyDescent="0.25">
      <c r="A2250" s="3"/>
    </row>
    <row r="2251" spans="1:1" x14ac:dyDescent="0.25">
      <c r="A2251" s="3"/>
    </row>
    <row r="2252" spans="1:1" x14ac:dyDescent="0.25">
      <c r="A2252" s="3"/>
    </row>
    <row r="2253" spans="1:1" x14ac:dyDescent="0.25">
      <c r="A2253" s="3"/>
    </row>
    <row r="2254" spans="1:1" x14ac:dyDescent="0.25">
      <c r="A2254" s="3"/>
    </row>
    <row r="2255" spans="1:1" x14ac:dyDescent="0.25">
      <c r="A2255" s="3"/>
    </row>
    <row r="2256" spans="1:1" x14ac:dyDescent="0.25">
      <c r="A2256" s="3"/>
    </row>
    <row r="2257" spans="1:1" x14ac:dyDescent="0.25">
      <c r="A2257" s="3"/>
    </row>
    <row r="2258" spans="1:1" x14ac:dyDescent="0.25">
      <c r="A2258" s="3"/>
    </row>
    <row r="2259" spans="1:1" x14ac:dyDescent="0.25">
      <c r="A2259" s="3"/>
    </row>
    <row r="2260" spans="1:1" x14ac:dyDescent="0.25">
      <c r="A2260" s="3"/>
    </row>
    <row r="2261" spans="1:1" x14ac:dyDescent="0.25">
      <c r="A2261" s="3"/>
    </row>
    <row r="2262" spans="1:1" x14ac:dyDescent="0.25">
      <c r="A2262" s="3"/>
    </row>
    <row r="2263" spans="1:1" x14ac:dyDescent="0.25">
      <c r="A2263" s="3"/>
    </row>
    <row r="2264" spans="1:1" x14ac:dyDescent="0.25">
      <c r="A2264" s="3"/>
    </row>
    <row r="2265" spans="1:1" x14ac:dyDescent="0.25">
      <c r="A2265" s="3"/>
    </row>
    <row r="2266" spans="1:1" x14ac:dyDescent="0.25">
      <c r="A2266" s="3"/>
    </row>
    <row r="2267" spans="1:1" x14ac:dyDescent="0.25">
      <c r="A2267" s="3"/>
    </row>
    <row r="2268" spans="1:1" x14ac:dyDescent="0.25">
      <c r="A2268" s="3"/>
    </row>
    <row r="2269" spans="1:1" x14ac:dyDescent="0.25">
      <c r="A2269" s="3"/>
    </row>
    <row r="2270" spans="1:1" x14ac:dyDescent="0.25">
      <c r="A2270" s="3"/>
    </row>
    <row r="2271" spans="1:1" x14ac:dyDescent="0.25">
      <c r="A2271" s="3"/>
    </row>
    <row r="2272" spans="1:1" x14ac:dyDescent="0.25">
      <c r="A2272" s="3"/>
    </row>
    <row r="2273" spans="1:1" x14ac:dyDescent="0.25">
      <c r="A2273" s="3"/>
    </row>
    <row r="2274" spans="1:1" x14ac:dyDescent="0.25">
      <c r="A2274" s="3"/>
    </row>
    <row r="2275" spans="1:1" x14ac:dyDescent="0.25">
      <c r="A2275" s="3"/>
    </row>
    <row r="2276" spans="1:1" x14ac:dyDescent="0.25">
      <c r="A2276" s="3"/>
    </row>
    <row r="2277" spans="1:1" x14ac:dyDescent="0.25">
      <c r="A2277" s="3"/>
    </row>
    <row r="2278" spans="1:1" x14ac:dyDescent="0.25">
      <c r="A2278" s="3"/>
    </row>
    <row r="2279" spans="1:1" x14ac:dyDescent="0.25">
      <c r="A2279" s="3"/>
    </row>
    <row r="2280" spans="1:1" x14ac:dyDescent="0.25">
      <c r="A2280" s="3"/>
    </row>
    <row r="2281" spans="1:1" x14ac:dyDescent="0.25">
      <c r="A2281" s="3"/>
    </row>
    <row r="2282" spans="1:1" x14ac:dyDescent="0.25">
      <c r="A2282" s="3"/>
    </row>
    <row r="2283" spans="1:1" x14ac:dyDescent="0.25">
      <c r="A2283" s="3"/>
    </row>
    <row r="2284" spans="1:1" x14ac:dyDescent="0.25">
      <c r="A2284" s="3"/>
    </row>
    <row r="2285" spans="1:1" x14ac:dyDescent="0.25">
      <c r="A2285" s="3"/>
    </row>
    <row r="2286" spans="1:1" x14ac:dyDescent="0.25">
      <c r="A2286" s="3"/>
    </row>
    <row r="2287" spans="1:1" x14ac:dyDescent="0.25">
      <c r="A2287" s="3"/>
    </row>
    <row r="2288" spans="1:1" x14ac:dyDescent="0.25">
      <c r="A2288" s="3"/>
    </row>
    <row r="2289" spans="1:1" x14ac:dyDescent="0.25">
      <c r="A2289" s="3"/>
    </row>
    <row r="2290" spans="1:1" x14ac:dyDescent="0.25">
      <c r="A2290" s="3"/>
    </row>
    <row r="2291" spans="1:1" x14ac:dyDescent="0.25">
      <c r="A2291" s="3"/>
    </row>
    <row r="2292" spans="1:1" x14ac:dyDescent="0.25">
      <c r="A2292" s="3"/>
    </row>
    <row r="2293" spans="1:1" x14ac:dyDescent="0.25">
      <c r="A2293" s="3"/>
    </row>
    <row r="2294" spans="1:1" x14ac:dyDescent="0.25">
      <c r="A2294" s="3"/>
    </row>
    <row r="2295" spans="1:1" x14ac:dyDescent="0.25">
      <c r="A2295" s="3"/>
    </row>
    <row r="2296" spans="1:1" x14ac:dyDescent="0.25">
      <c r="A2296" s="3"/>
    </row>
    <row r="2297" spans="1:1" x14ac:dyDescent="0.25">
      <c r="A2297" s="3"/>
    </row>
    <row r="2298" spans="1:1" x14ac:dyDescent="0.25">
      <c r="A2298" s="3"/>
    </row>
    <row r="2299" spans="1:1" x14ac:dyDescent="0.25">
      <c r="A2299" s="3"/>
    </row>
    <row r="2300" spans="1:1" x14ac:dyDescent="0.25">
      <c r="A2300" s="3"/>
    </row>
    <row r="2301" spans="1:1" x14ac:dyDescent="0.25">
      <c r="A2301" s="3"/>
    </row>
    <row r="2302" spans="1:1" x14ac:dyDescent="0.25">
      <c r="A2302" s="3"/>
    </row>
    <row r="2303" spans="1:1" x14ac:dyDescent="0.25">
      <c r="A2303" s="3"/>
    </row>
    <row r="2304" spans="1:1" x14ac:dyDescent="0.25">
      <c r="A2304" s="3"/>
    </row>
    <row r="2305" spans="1:1" x14ac:dyDescent="0.25">
      <c r="A2305" s="3"/>
    </row>
    <row r="2306" spans="1:1" x14ac:dyDescent="0.25">
      <c r="A2306" s="3"/>
    </row>
    <row r="2307" spans="1:1" x14ac:dyDescent="0.25">
      <c r="A2307" s="3"/>
    </row>
    <row r="2308" spans="1:1" x14ac:dyDescent="0.25">
      <c r="A2308" s="3"/>
    </row>
    <row r="2309" spans="1:1" x14ac:dyDescent="0.25">
      <c r="A2309" s="3"/>
    </row>
    <row r="2310" spans="1:1" x14ac:dyDescent="0.25">
      <c r="A2310" s="3"/>
    </row>
    <row r="2311" spans="1:1" x14ac:dyDescent="0.25">
      <c r="A2311" s="3"/>
    </row>
    <row r="2312" spans="1:1" x14ac:dyDescent="0.25">
      <c r="A2312" s="3"/>
    </row>
    <row r="2313" spans="1:1" x14ac:dyDescent="0.25">
      <c r="A2313" s="3"/>
    </row>
    <row r="2314" spans="1:1" x14ac:dyDescent="0.25">
      <c r="A2314" s="3"/>
    </row>
    <row r="2315" spans="1:1" x14ac:dyDescent="0.25">
      <c r="A2315" s="3"/>
    </row>
    <row r="2316" spans="1:1" x14ac:dyDescent="0.25">
      <c r="A2316" s="3"/>
    </row>
    <row r="2317" spans="1:1" x14ac:dyDescent="0.25">
      <c r="A2317" s="3"/>
    </row>
    <row r="2318" spans="1:1" x14ac:dyDescent="0.25">
      <c r="A2318" s="3"/>
    </row>
    <row r="2319" spans="1:1" x14ac:dyDescent="0.25">
      <c r="A2319" s="3"/>
    </row>
    <row r="2320" spans="1:1" x14ac:dyDescent="0.25">
      <c r="A2320" s="3"/>
    </row>
    <row r="2321" spans="1:1" x14ac:dyDescent="0.25">
      <c r="A2321" s="3"/>
    </row>
    <row r="2322" spans="1:1" x14ac:dyDescent="0.25">
      <c r="A2322" s="3"/>
    </row>
    <row r="2323" spans="1:1" x14ac:dyDescent="0.25">
      <c r="A2323" s="3"/>
    </row>
    <row r="2324" spans="1:1" x14ac:dyDescent="0.25">
      <c r="A2324" s="3"/>
    </row>
    <row r="2325" spans="1:1" x14ac:dyDescent="0.25">
      <c r="A2325" s="3"/>
    </row>
    <row r="2326" spans="1:1" x14ac:dyDescent="0.25">
      <c r="A2326" s="3"/>
    </row>
    <row r="2327" spans="1:1" x14ac:dyDescent="0.25">
      <c r="A2327" s="3"/>
    </row>
    <row r="2328" spans="1:1" x14ac:dyDescent="0.25">
      <c r="A2328" s="3"/>
    </row>
    <row r="2329" spans="1:1" x14ac:dyDescent="0.25">
      <c r="A2329" s="3"/>
    </row>
    <row r="2330" spans="1:1" x14ac:dyDescent="0.25">
      <c r="A2330" s="3"/>
    </row>
    <row r="2331" spans="1:1" x14ac:dyDescent="0.25">
      <c r="A2331" s="3"/>
    </row>
    <row r="2332" spans="1:1" x14ac:dyDescent="0.25">
      <c r="A2332" s="3"/>
    </row>
    <row r="2333" spans="1:1" x14ac:dyDescent="0.25">
      <c r="A2333" s="3"/>
    </row>
    <row r="2334" spans="1:1" x14ac:dyDescent="0.25">
      <c r="A2334" s="3"/>
    </row>
    <row r="2335" spans="1:1" x14ac:dyDescent="0.25">
      <c r="A2335" s="3"/>
    </row>
    <row r="2336" spans="1:1" x14ac:dyDescent="0.25">
      <c r="A2336" s="3"/>
    </row>
    <row r="2337" spans="1:1" x14ac:dyDescent="0.25">
      <c r="A2337" s="3"/>
    </row>
    <row r="2338" spans="1:1" x14ac:dyDescent="0.25">
      <c r="A2338" s="3"/>
    </row>
    <row r="2339" spans="1:1" x14ac:dyDescent="0.25">
      <c r="A2339" s="3"/>
    </row>
    <row r="2340" spans="1:1" x14ac:dyDescent="0.25">
      <c r="A2340" s="3"/>
    </row>
    <row r="2341" spans="1:1" x14ac:dyDescent="0.25">
      <c r="A2341" s="3"/>
    </row>
    <row r="2342" spans="1:1" x14ac:dyDescent="0.25">
      <c r="A2342" s="3"/>
    </row>
    <row r="2343" spans="1:1" x14ac:dyDescent="0.25">
      <c r="A2343" s="3"/>
    </row>
    <row r="2344" spans="1:1" x14ac:dyDescent="0.25">
      <c r="A2344" s="3"/>
    </row>
    <row r="2345" spans="1:1" x14ac:dyDescent="0.25">
      <c r="A2345" s="3"/>
    </row>
    <row r="2346" spans="1:1" x14ac:dyDescent="0.25">
      <c r="A2346" s="3"/>
    </row>
    <row r="2347" spans="1:1" x14ac:dyDescent="0.25">
      <c r="A2347" s="3"/>
    </row>
    <row r="2348" spans="1:1" x14ac:dyDescent="0.25">
      <c r="A2348" s="3"/>
    </row>
    <row r="2349" spans="1:1" x14ac:dyDescent="0.25">
      <c r="A2349" s="3"/>
    </row>
    <row r="2350" spans="1:1" x14ac:dyDescent="0.25">
      <c r="A2350" s="3"/>
    </row>
    <row r="2351" spans="1:1" x14ac:dyDescent="0.25">
      <c r="A2351" s="3"/>
    </row>
    <row r="2352" spans="1:1" x14ac:dyDescent="0.25">
      <c r="A2352" s="3"/>
    </row>
    <row r="2353" spans="1:1" x14ac:dyDescent="0.25">
      <c r="A2353" s="3"/>
    </row>
    <row r="2354" spans="1:1" x14ac:dyDescent="0.25">
      <c r="A2354" s="3"/>
    </row>
    <row r="2355" spans="1:1" x14ac:dyDescent="0.25">
      <c r="A2355" s="3"/>
    </row>
    <row r="2356" spans="1:1" x14ac:dyDescent="0.25">
      <c r="A2356" s="3"/>
    </row>
    <row r="2357" spans="1:1" x14ac:dyDescent="0.25">
      <c r="A2357" s="3"/>
    </row>
    <row r="2358" spans="1:1" x14ac:dyDescent="0.25">
      <c r="A2358" s="3"/>
    </row>
    <row r="2359" spans="1:1" x14ac:dyDescent="0.25">
      <c r="A2359" s="3"/>
    </row>
    <row r="2360" spans="1:1" x14ac:dyDescent="0.25">
      <c r="A2360" s="3"/>
    </row>
    <row r="2361" spans="1:1" x14ac:dyDescent="0.25">
      <c r="A2361" s="3"/>
    </row>
    <row r="2362" spans="1:1" x14ac:dyDescent="0.25">
      <c r="A2362" s="3"/>
    </row>
    <row r="2363" spans="1:1" x14ac:dyDescent="0.25">
      <c r="A2363" s="3"/>
    </row>
    <row r="2364" spans="1:1" x14ac:dyDescent="0.25">
      <c r="A2364" s="3"/>
    </row>
    <row r="2365" spans="1:1" x14ac:dyDescent="0.25">
      <c r="A2365" s="3"/>
    </row>
    <row r="2366" spans="1:1" x14ac:dyDescent="0.25">
      <c r="A2366" s="3"/>
    </row>
    <row r="2367" spans="1:1" x14ac:dyDescent="0.25">
      <c r="A2367" s="3"/>
    </row>
    <row r="2368" spans="1:1" x14ac:dyDescent="0.25">
      <c r="A2368" s="3"/>
    </row>
    <row r="2369" spans="1:1" x14ac:dyDescent="0.25">
      <c r="A2369" s="3"/>
    </row>
    <row r="2370" spans="1:1" x14ac:dyDescent="0.25">
      <c r="A2370" s="3"/>
    </row>
    <row r="2371" spans="1:1" x14ac:dyDescent="0.25">
      <c r="A2371" s="3"/>
    </row>
    <row r="2372" spans="1:1" x14ac:dyDescent="0.25">
      <c r="A2372" s="3"/>
    </row>
    <row r="2373" spans="1:1" x14ac:dyDescent="0.25">
      <c r="A2373" s="3"/>
    </row>
    <row r="2374" spans="1:1" x14ac:dyDescent="0.25">
      <c r="A2374" s="3"/>
    </row>
    <row r="2375" spans="1:1" x14ac:dyDescent="0.25">
      <c r="A2375" s="3"/>
    </row>
    <row r="2376" spans="1:1" x14ac:dyDescent="0.25">
      <c r="A2376" s="3"/>
    </row>
    <row r="2377" spans="1:1" x14ac:dyDescent="0.25">
      <c r="A2377" s="3"/>
    </row>
    <row r="2378" spans="1:1" x14ac:dyDescent="0.25">
      <c r="A2378" s="3"/>
    </row>
    <row r="2379" spans="1:1" x14ac:dyDescent="0.25">
      <c r="A2379" s="3"/>
    </row>
    <row r="2380" spans="1:1" x14ac:dyDescent="0.25">
      <c r="A2380" s="3"/>
    </row>
    <row r="2381" spans="1:1" x14ac:dyDescent="0.25">
      <c r="A2381" s="3"/>
    </row>
    <row r="2382" spans="1:1" x14ac:dyDescent="0.25">
      <c r="A2382" s="3"/>
    </row>
    <row r="2383" spans="1:1" x14ac:dyDescent="0.25">
      <c r="A2383" s="3"/>
    </row>
    <row r="2384" spans="1:1" x14ac:dyDescent="0.25">
      <c r="A2384" s="3"/>
    </row>
    <row r="2385" spans="1:1" x14ac:dyDescent="0.25">
      <c r="A2385" s="3"/>
    </row>
    <row r="2386" spans="1:1" x14ac:dyDescent="0.25">
      <c r="A2386" s="3"/>
    </row>
    <row r="2387" spans="1:1" x14ac:dyDescent="0.25">
      <c r="A2387" s="3"/>
    </row>
    <row r="2388" spans="1:1" x14ac:dyDescent="0.25">
      <c r="A2388" s="3"/>
    </row>
    <row r="2389" spans="1:1" x14ac:dyDescent="0.25">
      <c r="A2389" s="3"/>
    </row>
    <row r="2390" spans="1:1" x14ac:dyDescent="0.25">
      <c r="A2390" s="3"/>
    </row>
    <row r="2391" spans="1:1" x14ac:dyDescent="0.25">
      <c r="A2391" s="3"/>
    </row>
    <row r="2392" spans="1:1" x14ac:dyDescent="0.25">
      <c r="A2392" s="3"/>
    </row>
    <row r="2393" spans="1:1" x14ac:dyDescent="0.25">
      <c r="A2393" s="3"/>
    </row>
    <row r="2394" spans="1:1" x14ac:dyDescent="0.25">
      <c r="A2394" s="3"/>
    </row>
    <row r="2395" spans="1:1" x14ac:dyDescent="0.25">
      <c r="A2395" s="3"/>
    </row>
    <row r="2396" spans="1:1" x14ac:dyDescent="0.25">
      <c r="A2396" s="3"/>
    </row>
    <row r="2397" spans="1:1" x14ac:dyDescent="0.25">
      <c r="A2397" s="3"/>
    </row>
    <row r="2398" spans="1:1" x14ac:dyDescent="0.25">
      <c r="A2398" s="3"/>
    </row>
    <row r="2399" spans="1:1" x14ac:dyDescent="0.25">
      <c r="A2399" s="3"/>
    </row>
    <row r="2400" spans="1:1" x14ac:dyDescent="0.25">
      <c r="A2400" s="3"/>
    </row>
    <row r="2401" spans="1:1" x14ac:dyDescent="0.25">
      <c r="A2401" s="3"/>
    </row>
    <row r="2402" spans="1:1" x14ac:dyDescent="0.25">
      <c r="A2402" s="3"/>
    </row>
    <row r="2403" spans="1:1" x14ac:dyDescent="0.25">
      <c r="A2403" s="3"/>
    </row>
    <row r="2404" spans="1:1" x14ac:dyDescent="0.25">
      <c r="A2404" s="3"/>
    </row>
    <row r="2405" spans="1:1" x14ac:dyDescent="0.25">
      <c r="A2405" s="3"/>
    </row>
    <row r="2406" spans="1:1" x14ac:dyDescent="0.25">
      <c r="A2406" s="3"/>
    </row>
    <row r="2407" spans="1:1" x14ac:dyDescent="0.25">
      <c r="A2407" s="3"/>
    </row>
    <row r="2408" spans="1:1" x14ac:dyDescent="0.25">
      <c r="A2408" s="3"/>
    </row>
    <row r="2409" spans="1:1" x14ac:dyDescent="0.25">
      <c r="A2409" s="3"/>
    </row>
    <row r="2410" spans="1:1" x14ac:dyDescent="0.25">
      <c r="A2410" s="3"/>
    </row>
    <row r="2411" spans="1:1" x14ac:dyDescent="0.25">
      <c r="A2411" s="3"/>
    </row>
    <row r="2412" spans="1:1" x14ac:dyDescent="0.25">
      <c r="A2412" s="3"/>
    </row>
    <row r="2413" spans="1:1" x14ac:dyDescent="0.25">
      <c r="A2413" s="3"/>
    </row>
    <row r="2414" spans="1:1" x14ac:dyDescent="0.25">
      <c r="A2414" s="3"/>
    </row>
    <row r="2415" spans="1:1" x14ac:dyDescent="0.25">
      <c r="A2415" s="3"/>
    </row>
    <row r="2416" spans="1:1" x14ac:dyDescent="0.25">
      <c r="A2416" s="3"/>
    </row>
    <row r="2417" spans="1:1" x14ac:dyDescent="0.25">
      <c r="A2417" s="3"/>
    </row>
    <row r="2418" spans="1:1" x14ac:dyDescent="0.25">
      <c r="A2418" s="3"/>
    </row>
    <row r="2419" spans="1:1" x14ac:dyDescent="0.25">
      <c r="A2419" s="3"/>
    </row>
    <row r="2420" spans="1:1" x14ac:dyDescent="0.25">
      <c r="A2420" s="3"/>
    </row>
    <row r="2421" spans="1:1" x14ac:dyDescent="0.25">
      <c r="A2421" s="3"/>
    </row>
    <row r="2422" spans="1:1" x14ac:dyDescent="0.25">
      <c r="A2422" s="3"/>
    </row>
    <row r="2423" spans="1:1" x14ac:dyDescent="0.25">
      <c r="A2423" s="3"/>
    </row>
    <row r="2424" spans="1:1" x14ac:dyDescent="0.25">
      <c r="A2424" s="3"/>
    </row>
    <row r="2425" spans="1:1" x14ac:dyDescent="0.25">
      <c r="A2425" s="3"/>
    </row>
    <row r="2426" spans="1:1" x14ac:dyDescent="0.25">
      <c r="A2426" s="3"/>
    </row>
    <row r="2427" spans="1:1" x14ac:dyDescent="0.25">
      <c r="A2427" s="3"/>
    </row>
    <row r="2428" spans="1:1" x14ac:dyDescent="0.25">
      <c r="A2428" s="3"/>
    </row>
    <row r="2429" spans="1:1" x14ac:dyDescent="0.25">
      <c r="A2429" s="3"/>
    </row>
    <row r="2430" spans="1:1" x14ac:dyDescent="0.25">
      <c r="A2430" s="3"/>
    </row>
    <row r="2431" spans="1:1" x14ac:dyDescent="0.25">
      <c r="A2431" s="3"/>
    </row>
    <row r="2432" spans="1:1" x14ac:dyDescent="0.25">
      <c r="A2432" s="3"/>
    </row>
    <row r="2433" spans="1:1" x14ac:dyDescent="0.25">
      <c r="A2433" s="3"/>
    </row>
    <row r="2434" spans="1:1" x14ac:dyDescent="0.25">
      <c r="A2434" s="3"/>
    </row>
    <row r="2435" spans="1:1" x14ac:dyDescent="0.25">
      <c r="A2435" s="3"/>
    </row>
    <row r="2436" spans="1:1" x14ac:dyDescent="0.25">
      <c r="A2436" s="3"/>
    </row>
    <row r="2437" spans="1:1" x14ac:dyDescent="0.25">
      <c r="A2437" s="3"/>
    </row>
    <row r="2438" spans="1:1" x14ac:dyDescent="0.25">
      <c r="A2438" s="3"/>
    </row>
    <row r="2439" spans="1:1" x14ac:dyDescent="0.25">
      <c r="A2439" s="3"/>
    </row>
    <row r="2440" spans="1:1" x14ac:dyDescent="0.25">
      <c r="A2440" s="3"/>
    </row>
    <row r="2441" spans="1:1" x14ac:dyDescent="0.25">
      <c r="A2441" s="3"/>
    </row>
    <row r="2442" spans="1:1" x14ac:dyDescent="0.25">
      <c r="A2442" s="3"/>
    </row>
    <row r="2443" spans="1:1" x14ac:dyDescent="0.25">
      <c r="A2443" s="3"/>
    </row>
    <row r="2444" spans="1:1" x14ac:dyDescent="0.25">
      <c r="A2444" s="3"/>
    </row>
    <row r="2445" spans="1:1" x14ac:dyDescent="0.25">
      <c r="A2445" s="3"/>
    </row>
    <row r="2446" spans="1:1" x14ac:dyDescent="0.25">
      <c r="A2446" s="3"/>
    </row>
    <row r="2447" spans="1:1" x14ac:dyDescent="0.25">
      <c r="A2447" s="3"/>
    </row>
    <row r="2448" spans="1:1" x14ac:dyDescent="0.25">
      <c r="A2448" s="3"/>
    </row>
    <row r="2449" spans="1:1" x14ac:dyDescent="0.25">
      <c r="A2449" s="3"/>
    </row>
    <row r="2450" spans="1:1" x14ac:dyDescent="0.25">
      <c r="A2450" s="3"/>
    </row>
    <row r="2451" spans="1:1" x14ac:dyDescent="0.25">
      <c r="A2451" s="3"/>
    </row>
    <row r="2452" spans="1:1" x14ac:dyDescent="0.25">
      <c r="A2452" s="3"/>
    </row>
    <row r="2453" spans="1:1" x14ac:dyDescent="0.25">
      <c r="A2453" s="3"/>
    </row>
    <row r="2454" spans="1:1" x14ac:dyDescent="0.25">
      <c r="A2454" s="3"/>
    </row>
    <row r="2455" spans="1:1" x14ac:dyDescent="0.25">
      <c r="A2455" s="3"/>
    </row>
    <row r="2456" spans="1:1" x14ac:dyDescent="0.25">
      <c r="A2456" s="3"/>
    </row>
    <row r="2457" spans="1:1" x14ac:dyDescent="0.25">
      <c r="A2457" s="3"/>
    </row>
    <row r="2458" spans="1:1" x14ac:dyDescent="0.25">
      <c r="A2458" s="3"/>
    </row>
    <row r="2459" spans="1:1" x14ac:dyDescent="0.25">
      <c r="A2459" s="3"/>
    </row>
    <row r="2460" spans="1:1" x14ac:dyDescent="0.25">
      <c r="A2460" s="3"/>
    </row>
    <row r="2461" spans="1:1" x14ac:dyDescent="0.25">
      <c r="A2461" s="3"/>
    </row>
    <row r="2462" spans="1:1" x14ac:dyDescent="0.25">
      <c r="A2462" s="3"/>
    </row>
    <row r="2463" spans="1:1" x14ac:dyDescent="0.25">
      <c r="A2463" s="3"/>
    </row>
    <row r="2464" spans="1:1" x14ac:dyDescent="0.25">
      <c r="A2464" s="3"/>
    </row>
    <row r="2465" spans="1:1" x14ac:dyDescent="0.25">
      <c r="A2465" s="3"/>
    </row>
    <row r="2466" spans="1:1" x14ac:dyDescent="0.25">
      <c r="A2466" s="3"/>
    </row>
    <row r="2467" spans="1:1" x14ac:dyDescent="0.25">
      <c r="A2467" s="3"/>
    </row>
    <row r="2468" spans="1:1" x14ac:dyDescent="0.25">
      <c r="A2468" s="3"/>
    </row>
    <row r="2469" spans="1:1" x14ac:dyDescent="0.25">
      <c r="A2469" s="3"/>
    </row>
    <row r="2470" spans="1:1" x14ac:dyDescent="0.25">
      <c r="A2470" s="3"/>
    </row>
    <row r="2471" spans="1:1" x14ac:dyDescent="0.25">
      <c r="A2471" s="3"/>
    </row>
    <row r="2472" spans="1:1" x14ac:dyDescent="0.25">
      <c r="A2472" s="3"/>
    </row>
    <row r="2473" spans="1:1" x14ac:dyDescent="0.25">
      <c r="A2473" s="3"/>
    </row>
    <row r="2474" spans="1:1" x14ac:dyDescent="0.25">
      <c r="A2474" s="3"/>
    </row>
    <row r="2475" spans="1:1" x14ac:dyDescent="0.25">
      <c r="A2475" s="3"/>
    </row>
    <row r="2476" spans="1:1" x14ac:dyDescent="0.25">
      <c r="A2476" s="3"/>
    </row>
    <row r="2477" spans="1:1" x14ac:dyDescent="0.25">
      <c r="A2477" s="3"/>
    </row>
    <row r="2478" spans="1:1" x14ac:dyDescent="0.25">
      <c r="A2478" s="3"/>
    </row>
    <row r="2479" spans="1:1" x14ac:dyDescent="0.25">
      <c r="A2479" s="3"/>
    </row>
    <row r="2480" spans="1:1" x14ac:dyDescent="0.25">
      <c r="A2480" s="3"/>
    </row>
    <row r="2481" spans="1:1" x14ac:dyDescent="0.25">
      <c r="A2481" s="3"/>
    </row>
    <row r="2482" spans="1:1" x14ac:dyDescent="0.25">
      <c r="A2482" s="3"/>
    </row>
    <row r="2483" spans="1:1" x14ac:dyDescent="0.25">
      <c r="A2483" s="3"/>
    </row>
    <row r="2484" spans="1:1" x14ac:dyDescent="0.25">
      <c r="A2484" s="3"/>
    </row>
    <row r="2485" spans="1:1" x14ac:dyDescent="0.25">
      <c r="A2485" s="3"/>
    </row>
    <row r="2486" spans="1:1" x14ac:dyDescent="0.25">
      <c r="A2486" s="3"/>
    </row>
    <row r="2487" spans="1:1" x14ac:dyDescent="0.25">
      <c r="A2487" s="3"/>
    </row>
    <row r="2488" spans="1:1" x14ac:dyDescent="0.25">
      <c r="A2488" s="3"/>
    </row>
    <row r="2489" spans="1:1" x14ac:dyDescent="0.25">
      <c r="A2489" s="3"/>
    </row>
    <row r="2490" spans="1:1" x14ac:dyDescent="0.25">
      <c r="A2490" s="3"/>
    </row>
    <row r="2491" spans="1:1" x14ac:dyDescent="0.25">
      <c r="A2491" s="3"/>
    </row>
    <row r="2492" spans="1:1" x14ac:dyDescent="0.25">
      <c r="A2492" s="3"/>
    </row>
    <row r="2493" spans="1:1" x14ac:dyDescent="0.25">
      <c r="A2493" s="3"/>
    </row>
    <row r="2494" spans="1:1" x14ac:dyDescent="0.25">
      <c r="A2494" s="3"/>
    </row>
    <row r="2495" spans="1:1" x14ac:dyDescent="0.25">
      <c r="A2495" s="3"/>
    </row>
    <row r="2496" spans="1:1" x14ac:dyDescent="0.25">
      <c r="A2496" s="3"/>
    </row>
    <row r="2497" spans="1:1" x14ac:dyDescent="0.25">
      <c r="A2497" s="3"/>
    </row>
    <row r="2498" spans="1:1" x14ac:dyDescent="0.25">
      <c r="A2498" s="3"/>
    </row>
    <row r="2499" spans="1:1" x14ac:dyDescent="0.25">
      <c r="A2499" s="3"/>
    </row>
    <row r="2500" spans="1:1" x14ac:dyDescent="0.25">
      <c r="A2500" s="3"/>
    </row>
    <row r="2501" spans="1:1" x14ac:dyDescent="0.25">
      <c r="A2501" s="3"/>
    </row>
    <row r="2502" spans="1:1" x14ac:dyDescent="0.25">
      <c r="A2502" s="3"/>
    </row>
    <row r="2503" spans="1:1" x14ac:dyDescent="0.25">
      <c r="A2503" s="3"/>
    </row>
    <row r="2504" spans="1:1" x14ac:dyDescent="0.25">
      <c r="A2504" s="3"/>
    </row>
    <row r="2505" spans="1:1" x14ac:dyDescent="0.25">
      <c r="A2505" s="3"/>
    </row>
    <row r="2506" spans="1:1" x14ac:dyDescent="0.25">
      <c r="A2506" s="3"/>
    </row>
    <row r="2507" spans="1:1" x14ac:dyDescent="0.25">
      <c r="A2507" s="3"/>
    </row>
    <row r="2508" spans="1:1" x14ac:dyDescent="0.25">
      <c r="A2508" s="3"/>
    </row>
    <row r="2509" spans="1:1" x14ac:dyDescent="0.25">
      <c r="A2509" s="3"/>
    </row>
    <row r="2510" spans="1:1" x14ac:dyDescent="0.25">
      <c r="A2510" s="3"/>
    </row>
    <row r="2511" spans="1:1" x14ac:dyDescent="0.25">
      <c r="A2511" s="3"/>
    </row>
    <row r="2512" spans="1:1" x14ac:dyDescent="0.25">
      <c r="A2512" s="3"/>
    </row>
    <row r="2513" spans="1:1" x14ac:dyDescent="0.25">
      <c r="A2513" s="3"/>
    </row>
    <row r="2514" spans="1:1" x14ac:dyDescent="0.25">
      <c r="A2514" s="3"/>
    </row>
    <row r="2515" spans="1:1" x14ac:dyDescent="0.25">
      <c r="A2515" s="3"/>
    </row>
    <row r="2516" spans="1:1" x14ac:dyDescent="0.25">
      <c r="A2516" s="3"/>
    </row>
    <row r="2517" spans="1:1" x14ac:dyDescent="0.25">
      <c r="A2517" s="3"/>
    </row>
    <row r="2518" spans="1:1" x14ac:dyDescent="0.25">
      <c r="A2518" s="3"/>
    </row>
    <row r="2519" spans="1:1" x14ac:dyDescent="0.25">
      <c r="A2519" s="3"/>
    </row>
    <row r="2520" spans="1:1" x14ac:dyDescent="0.25">
      <c r="A2520" s="3"/>
    </row>
    <row r="2521" spans="1:1" x14ac:dyDescent="0.25">
      <c r="A2521" s="3"/>
    </row>
    <row r="2522" spans="1:1" x14ac:dyDescent="0.25">
      <c r="A2522" s="3"/>
    </row>
    <row r="2523" spans="1:1" x14ac:dyDescent="0.25">
      <c r="A2523" s="3"/>
    </row>
    <row r="2524" spans="1:1" x14ac:dyDescent="0.25">
      <c r="A2524" s="3"/>
    </row>
    <row r="2525" spans="1:1" x14ac:dyDescent="0.25">
      <c r="A2525" s="3"/>
    </row>
    <row r="2526" spans="1:1" x14ac:dyDescent="0.25">
      <c r="A2526" s="3"/>
    </row>
    <row r="2527" spans="1:1" x14ac:dyDescent="0.25">
      <c r="A2527" s="3"/>
    </row>
    <row r="2528" spans="1:1" x14ac:dyDescent="0.25">
      <c r="A2528" s="3"/>
    </row>
    <row r="2529" spans="1:1" x14ac:dyDescent="0.25">
      <c r="A2529" s="3"/>
    </row>
    <row r="2530" spans="1:1" x14ac:dyDescent="0.25">
      <c r="A2530" s="3"/>
    </row>
    <row r="2531" spans="1:1" x14ac:dyDescent="0.25">
      <c r="A2531" s="3"/>
    </row>
    <row r="2532" spans="1:1" x14ac:dyDescent="0.25">
      <c r="A2532" s="3"/>
    </row>
    <row r="2533" spans="1:1" x14ac:dyDescent="0.25">
      <c r="A2533" s="3"/>
    </row>
    <row r="2534" spans="1:1" x14ac:dyDescent="0.25">
      <c r="A2534" s="3"/>
    </row>
    <row r="2535" spans="1:1" x14ac:dyDescent="0.25">
      <c r="A2535" s="3"/>
    </row>
    <row r="2536" spans="1:1" x14ac:dyDescent="0.25">
      <c r="A2536" s="3"/>
    </row>
    <row r="2537" spans="1:1" x14ac:dyDescent="0.25">
      <c r="A2537" s="3"/>
    </row>
    <row r="2538" spans="1:1" x14ac:dyDescent="0.25">
      <c r="A2538" s="3"/>
    </row>
    <row r="2539" spans="1:1" x14ac:dyDescent="0.25">
      <c r="A2539" s="3"/>
    </row>
    <row r="2540" spans="1:1" x14ac:dyDescent="0.25">
      <c r="A2540" s="3"/>
    </row>
    <row r="2541" spans="1:1" x14ac:dyDescent="0.25">
      <c r="A2541" s="3"/>
    </row>
    <row r="2542" spans="1:1" x14ac:dyDescent="0.25">
      <c r="A2542" s="3"/>
    </row>
    <row r="2543" spans="1:1" x14ac:dyDescent="0.25">
      <c r="A2543" s="3"/>
    </row>
    <row r="2544" spans="1:1" x14ac:dyDescent="0.25">
      <c r="A2544" s="3"/>
    </row>
    <row r="2545" spans="1:1" x14ac:dyDescent="0.25">
      <c r="A2545" s="3"/>
    </row>
    <row r="2546" spans="1:1" x14ac:dyDescent="0.25">
      <c r="A2546" s="3"/>
    </row>
    <row r="2547" spans="1:1" x14ac:dyDescent="0.25">
      <c r="A2547" s="3"/>
    </row>
    <row r="2548" spans="1:1" x14ac:dyDescent="0.25">
      <c r="A2548" s="3"/>
    </row>
    <row r="2549" spans="1:1" x14ac:dyDescent="0.25">
      <c r="A2549" s="3"/>
    </row>
    <row r="2550" spans="1:1" x14ac:dyDescent="0.25">
      <c r="A2550" s="3"/>
    </row>
    <row r="2551" spans="1:1" x14ac:dyDescent="0.25">
      <c r="A2551" s="3"/>
    </row>
    <row r="2552" spans="1:1" x14ac:dyDescent="0.25">
      <c r="A2552" s="3"/>
    </row>
    <row r="2553" spans="1:1" x14ac:dyDescent="0.25">
      <c r="A2553" s="3"/>
    </row>
    <row r="2554" spans="1:1" x14ac:dyDescent="0.25">
      <c r="A2554" s="3"/>
    </row>
    <row r="2555" spans="1:1" x14ac:dyDescent="0.25">
      <c r="A2555" s="3"/>
    </row>
    <row r="2556" spans="1:1" x14ac:dyDescent="0.25">
      <c r="A2556" s="3"/>
    </row>
    <row r="2557" spans="1:1" x14ac:dyDescent="0.25">
      <c r="A2557" s="3"/>
    </row>
    <row r="2558" spans="1:1" x14ac:dyDescent="0.25">
      <c r="A2558" s="3"/>
    </row>
    <row r="2559" spans="1:1" x14ac:dyDescent="0.25">
      <c r="A2559" s="3"/>
    </row>
    <row r="2560" spans="1:1" x14ac:dyDescent="0.25">
      <c r="A2560" s="3"/>
    </row>
    <row r="2561" spans="1:1" x14ac:dyDescent="0.25">
      <c r="A2561" s="3"/>
    </row>
    <row r="2562" spans="1:1" x14ac:dyDescent="0.25">
      <c r="A2562" s="3"/>
    </row>
    <row r="2563" spans="1:1" x14ac:dyDescent="0.25">
      <c r="A2563" s="3"/>
    </row>
    <row r="2564" spans="1:1" x14ac:dyDescent="0.25">
      <c r="A2564" s="3"/>
    </row>
    <row r="2565" spans="1:1" x14ac:dyDescent="0.25">
      <c r="A2565" s="3"/>
    </row>
    <row r="2566" spans="1:1" x14ac:dyDescent="0.25">
      <c r="A2566" s="3"/>
    </row>
    <row r="2567" spans="1:1" x14ac:dyDescent="0.25">
      <c r="A2567" s="3"/>
    </row>
    <row r="2568" spans="1:1" x14ac:dyDescent="0.25">
      <c r="A2568" s="3"/>
    </row>
    <row r="2569" spans="1:1" x14ac:dyDescent="0.25">
      <c r="A2569" s="3"/>
    </row>
    <row r="2570" spans="1:1" x14ac:dyDescent="0.25">
      <c r="A2570" s="3"/>
    </row>
    <row r="2571" spans="1:1" x14ac:dyDescent="0.25">
      <c r="A2571" s="3"/>
    </row>
    <row r="2572" spans="1:1" x14ac:dyDescent="0.25">
      <c r="A2572" s="3"/>
    </row>
    <row r="2573" spans="1:1" x14ac:dyDescent="0.25">
      <c r="A2573" s="3"/>
    </row>
    <row r="2574" spans="1:1" x14ac:dyDescent="0.25">
      <c r="A2574" s="3"/>
    </row>
    <row r="2575" spans="1:1" x14ac:dyDescent="0.25">
      <c r="A2575" s="3"/>
    </row>
    <row r="2576" spans="1:1" x14ac:dyDescent="0.25">
      <c r="A2576" s="3"/>
    </row>
    <row r="2577" spans="1:1" x14ac:dyDescent="0.25">
      <c r="A2577" s="3"/>
    </row>
    <row r="2578" spans="1:1" x14ac:dyDescent="0.25">
      <c r="A2578" s="3"/>
    </row>
    <row r="2579" spans="1:1" x14ac:dyDescent="0.25">
      <c r="A2579" s="3"/>
    </row>
    <row r="2580" spans="1:1" x14ac:dyDescent="0.25">
      <c r="A2580" s="3"/>
    </row>
    <row r="2581" spans="1:1" x14ac:dyDescent="0.25">
      <c r="A2581" s="3"/>
    </row>
    <row r="2582" spans="1:1" x14ac:dyDescent="0.25">
      <c r="A2582" s="3"/>
    </row>
    <row r="2583" spans="1:1" x14ac:dyDescent="0.25">
      <c r="A2583" s="3"/>
    </row>
    <row r="2584" spans="1:1" x14ac:dyDescent="0.25">
      <c r="A2584" s="3"/>
    </row>
    <row r="2585" spans="1:1" x14ac:dyDescent="0.25">
      <c r="A2585" s="3"/>
    </row>
    <row r="2586" spans="1:1" x14ac:dyDescent="0.25">
      <c r="A2586" s="3"/>
    </row>
    <row r="2587" spans="1:1" x14ac:dyDescent="0.25">
      <c r="A2587" s="3"/>
    </row>
    <row r="2588" spans="1:1" x14ac:dyDescent="0.25">
      <c r="A2588" s="3"/>
    </row>
    <row r="2589" spans="1:1" x14ac:dyDescent="0.25">
      <c r="A2589" s="3"/>
    </row>
    <row r="2590" spans="1:1" x14ac:dyDescent="0.25">
      <c r="A2590" s="3"/>
    </row>
    <row r="2591" spans="1:1" x14ac:dyDescent="0.25">
      <c r="A2591" s="3"/>
    </row>
    <row r="2592" spans="1:1" x14ac:dyDescent="0.25">
      <c r="A2592" s="3"/>
    </row>
    <row r="2593" spans="1:1" x14ac:dyDescent="0.25">
      <c r="A2593" s="3"/>
    </row>
    <row r="2594" spans="1:1" x14ac:dyDescent="0.25">
      <c r="A2594" s="3"/>
    </row>
    <row r="2595" spans="1:1" x14ac:dyDescent="0.25">
      <c r="A2595" s="3"/>
    </row>
    <row r="2596" spans="1:1" x14ac:dyDescent="0.25">
      <c r="A2596" s="3"/>
    </row>
    <row r="2597" spans="1:1" x14ac:dyDescent="0.25">
      <c r="A2597" s="3"/>
    </row>
    <row r="2598" spans="1:1" x14ac:dyDescent="0.25">
      <c r="A2598" s="3"/>
    </row>
    <row r="2599" spans="1:1" x14ac:dyDescent="0.25">
      <c r="A2599" s="3"/>
    </row>
    <row r="2600" spans="1:1" x14ac:dyDescent="0.25">
      <c r="A2600" s="3"/>
    </row>
    <row r="2601" spans="1:1" x14ac:dyDescent="0.25">
      <c r="A2601" s="3"/>
    </row>
    <row r="2602" spans="1:1" x14ac:dyDescent="0.25">
      <c r="A2602" s="3"/>
    </row>
    <row r="2603" spans="1:1" x14ac:dyDescent="0.25">
      <c r="A2603" s="3"/>
    </row>
    <row r="2604" spans="1:1" x14ac:dyDescent="0.25">
      <c r="A2604" s="3"/>
    </row>
    <row r="2605" spans="1:1" x14ac:dyDescent="0.25">
      <c r="A2605" s="3"/>
    </row>
    <row r="2606" spans="1:1" x14ac:dyDescent="0.25">
      <c r="A2606" s="3"/>
    </row>
    <row r="2607" spans="1:1" x14ac:dyDescent="0.25">
      <c r="A2607" s="3"/>
    </row>
    <row r="2608" spans="1:1" x14ac:dyDescent="0.25">
      <c r="A2608" s="3"/>
    </row>
    <row r="2609" spans="1:1" x14ac:dyDescent="0.25">
      <c r="A2609" s="3"/>
    </row>
    <row r="2610" spans="1:1" x14ac:dyDescent="0.25">
      <c r="A2610" s="3"/>
    </row>
    <row r="2611" spans="1:1" x14ac:dyDescent="0.25">
      <c r="A2611" s="3"/>
    </row>
    <row r="2612" spans="1:1" x14ac:dyDescent="0.25">
      <c r="A2612" s="3"/>
    </row>
    <row r="2613" spans="1:1" x14ac:dyDescent="0.25">
      <c r="A2613" s="3"/>
    </row>
    <row r="2614" spans="1:1" x14ac:dyDescent="0.25">
      <c r="A2614" s="3"/>
    </row>
    <row r="2615" spans="1:1" x14ac:dyDescent="0.25">
      <c r="A2615" s="3"/>
    </row>
    <row r="2616" spans="1:1" x14ac:dyDescent="0.25">
      <c r="A2616" s="3"/>
    </row>
    <row r="2617" spans="1:1" x14ac:dyDescent="0.25">
      <c r="A2617" s="3"/>
    </row>
    <row r="2618" spans="1:1" x14ac:dyDescent="0.25">
      <c r="A2618" s="3"/>
    </row>
    <row r="2619" spans="1:1" x14ac:dyDescent="0.25">
      <c r="A2619" s="3"/>
    </row>
    <row r="2620" spans="1:1" x14ac:dyDescent="0.25">
      <c r="A2620" s="3"/>
    </row>
    <row r="2621" spans="1:1" x14ac:dyDescent="0.25">
      <c r="A2621" s="3"/>
    </row>
    <row r="2622" spans="1:1" x14ac:dyDescent="0.25">
      <c r="A2622" s="3"/>
    </row>
    <row r="2623" spans="1:1" x14ac:dyDescent="0.25">
      <c r="A2623" s="3"/>
    </row>
    <row r="2624" spans="1:1" x14ac:dyDescent="0.25">
      <c r="A2624" s="3"/>
    </row>
    <row r="2625" spans="1:1" x14ac:dyDescent="0.25">
      <c r="A2625" s="3"/>
    </row>
    <row r="2626" spans="1:1" x14ac:dyDescent="0.25">
      <c r="A2626" s="3"/>
    </row>
    <row r="2627" spans="1:1" x14ac:dyDescent="0.25">
      <c r="A2627" s="3"/>
    </row>
    <row r="2628" spans="1:1" x14ac:dyDescent="0.25">
      <c r="A2628" s="3"/>
    </row>
    <row r="2629" spans="1:1" x14ac:dyDescent="0.25">
      <c r="A2629" s="3"/>
    </row>
    <row r="2630" spans="1:1" x14ac:dyDescent="0.25">
      <c r="A2630" s="3"/>
    </row>
    <row r="2631" spans="1:1" x14ac:dyDescent="0.25">
      <c r="A2631" s="3"/>
    </row>
    <row r="2632" spans="1:1" x14ac:dyDescent="0.25">
      <c r="A2632" s="3"/>
    </row>
    <row r="2633" spans="1:1" x14ac:dyDescent="0.25">
      <c r="A2633" s="3"/>
    </row>
    <row r="2634" spans="1:1" x14ac:dyDescent="0.25">
      <c r="A2634" s="3"/>
    </row>
    <row r="2635" spans="1:1" x14ac:dyDescent="0.25">
      <c r="A2635" s="3"/>
    </row>
    <row r="2636" spans="1:1" x14ac:dyDescent="0.25">
      <c r="A2636" s="3"/>
    </row>
    <row r="2637" spans="1:1" x14ac:dyDescent="0.25">
      <c r="A2637" s="3"/>
    </row>
    <row r="2638" spans="1:1" x14ac:dyDescent="0.25">
      <c r="A2638" s="3"/>
    </row>
    <row r="2639" spans="1:1" x14ac:dyDescent="0.25">
      <c r="A2639" s="3"/>
    </row>
    <row r="2640" spans="1:1" x14ac:dyDescent="0.25">
      <c r="A2640" s="3"/>
    </row>
    <row r="2641" spans="1:1" x14ac:dyDescent="0.25">
      <c r="A2641" s="3"/>
    </row>
    <row r="2642" spans="1:1" x14ac:dyDescent="0.25">
      <c r="A2642" s="3"/>
    </row>
    <row r="2643" spans="1:1" x14ac:dyDescent="0.25">
      <c r="A2643" s="3"/>
    </row>
    <row r="2644" spans="1:1" x14ac:dyDescent="0.25">
      <c r="A2644" s="3"/>
    </row>
    <row r="2645" spans="1:1" x14ac:dyDescent="0.25">
      <c r="A2645" s="3"/>
    </row>
    <row r="2646" spans="1:1" x14ac:dyDescent="0.25">
      <c r="A2646" s="3"/>
    </row>
    <row r="2647" spans="1:1" x14ac:dyDescent="0.25">
      <c r="A2647" s="3"/>
    </row>
    <row r="2648" spans="1:1" x14ac:dyDescent="0.25">
      <c r="A2648" s="3"/>
    </row>
    <row r="2649" spans="1:1" x14ac:dyDescent="0.25">
      <c r="A2649" s="3"/>
    </row>
    <row r="2650" spans="1:1" x14ac:dyDescent="0.25">
      <c r="A2650" s="3"/>
    </row>
    <row r="2651" spans="1:1" x14ac:dyDescent="0.25">
      <c r="A2651" s="3"/>
    </row>
    <row r="2652" spans="1:1" x14ac:dyDescent="0.25">
      <c r="A2652" s="3"/>
    </row>
    <row r="2653" spans="1:1" x14ac:dyDescent="0.25">
      <c r="A2653" s="3"/>
    </row>
    <row r="2654" spans="1:1" x14ac:dyDescent="0.25">
      <c r="A2654" s="3"/>
    </row>
    <row r="2655" spans="1:1" x14ac:dyDescent="0.25">
      <c r="A2655" s="3"/>
    </row>
    <row r="2656" spans="1:1" x14ac:dyDescent="0.25">
      <c r="A2656" s="3"/>
    </row>
    <row r="2657" spans="1:1" x14ac:dyDescent="0.25">
      <c r="A2657" s="3"/>
    </row>
    <row r="2658" spans="1:1" x14ac:dyDescent="0.25">
      <c r="A2658" s="3"/>
    </row>
    <row r="2659" spans="1:1" x14ac:dyDescent="0.25">
      <c r="A2659" s="3"/>
    </row>
    <row r="2660" spans="1:1" x14ac:dyDescent="0.25">
      <c r="A2660" s="3"/>
    </row>
    <row r="2661" spans="1:1" x14ac:dyDescent="0.25">
      <c r="A2661" s="3"/>
    </row>
    <row r="2662" spans="1:1" x14ac:dyDescent="0.25">
      <c r="A2662" s="3"/>
    </row>
    <row r="2663" spans="1:1" x14ac:dyDescent="0.25">
      <c r="A2663" s="3"/>
    </row>
    <row r="2664" spans="1:1" x14ac:dyDescent="0.25">
      <c r="A2664" s="3"/>
    </row>
    <row r="2665" spans="1:1" x14ac:dyDescent="0.25">
      <c r="A2665" s="3"/>
    </row>
    <row r="2666" spans="1:1" x14ac:dyDescent="0.25">
      <c r="A2666" s="3"/>
    </row>
    <row r="2667" spans="1:1" x14ac:dyDescent="0.25">
      <c r="A2667" s="3"/>
    </row>
    <row r="2668" spans="1:1" x14ac:dyDescent="0.25">
      <c r="A2668" s="3"/>
    </row>
    <row r="2669" spans="1:1" x14ac:dyDescent="0.25">
      <c r="A2669" s="3"/>
    </row>
    <row r="2670" spans="1:1" x14ac:dyDescent="0.25">
      <c r="A2670" s="3"/>
    </row>
    <row r="2671" spans="1:1" x14ac:dyDescent="0.25">
      <c r="A2671" s="3"/>
    </row>
    <row r="2672" spans="1:1" x14ac:dyDescent="0.25">
      <c r="A2672" s="3"/>
    </row>
    <row r="2673" spans="1:1" x14ac:dyDescent="0.25">
      <c r="A2673" s="3"/>
    </row>
    <row r="2674" spans="1:1" x14ac:dyDescent="0.25">
      <c r="A2674" s="3"/>
    </row>
    <row r="2675" spans="1:1" x14ac:dyDescent="0.25">
      <c r="A2675" s="3"/>
    </row>
    <row r="2676" spans="1:1" x14ac:dyDescent="0.25">
      <c r="A2676" s="3"/>
    </row>
    <row r="2677" spans="1:1" x14ac:dyDescent="0.25">
      <c r="A2677" s="3"/>
    </row>
    <row r="2678" spans="1:1" x14ac:dyDescent="0.25">
      <c r="A2678" s="3"/>
    </row>
    <row r="2679" spans="1:1" x14ac:dyDescent="0.25">
      <c r="A2679" s="3"/>
    </row>
    <row r="2680" spans="1:1" x14ac:dyDescent="0.25">
      <c r="A2680" s="3"/>
    </row>
    <row r="2681" spans="1:1" x14ac:dyDescent="0.25">
      <c r="A2681" s="3"/>
    </row>
    <row r="2682" spans="1:1" x14ac:dyDescent="0.25">
      <c r="A2682" s="3"/>
    </row>
    <row r="2683" spans="1:1" x14ac:dyDescent="0.25">
      <c r="A2683" s="3"/>
    </row>
    <row r="2684" spans="1:1" x14ac:dyDescent="0.25">
      <c r="A2684" s="3"/>
    </row>
    <row r="2685" spans="1:1" x14ac:dyDescent="0.25">
      <c r="A2685" s="3"/>
    </row>
    <row r="2686" spans="1:1" x14ac:dyDescent="0.25">
      <c r="A2686" s="3"/>
    </row>
    <row r="2687" spans="1:1" x14ac:dyDescent="0.25">
      <c r="A2687" s="3"/>
    </row>
    <row r="2688" spans="1:1" x14ac:dyDescent="0.25">
      <c r="A2688" s="3"/>
    </row>
    <row r="2689" spans="1:1" x14ac:dyDescent="0.25">
      <c r="A2689" s="3"/>
    </row>
    <row r="2690" spans="1:1" x14ac:dyDescent="0.25">
      <c r="A2690" s="3"/>
    </row>
    <row r="2691" spans="1:1" x14ac:dyDescent="0.25">
      <c r="A2691" s="3"/>
    </row>
    <row r="2692" spans="1:1" x14ac:dyDescent="0.25">
      <c r="A2692" s="3"/>
    </row>
    <row r="2693" spans="1:1" x14ac:dyDescent="0.25">
      <c r="A2693" s="3"/>
    </row>
    <row r="2694" spans="1:1" x14ac:dyDescent="0.25">
      <c r="A2694" s="3"/>
    </row>
    <row r="2695" spans="1:1" x14ac:dyDescent="0.25">
      <c r="A2695" s="3"/>
    </row>
    <row r="2696" spans="1:1" x14ac:dyDescent="0.25">
      <c r="A2696" s="3"/>
    </row>
    <row r="2697" spans="1:1" x14ac:dyDescent="0.25">
      <c r="A2697" s="3"/>
    </row>
    <row r="2698" spans="1:1" x14ac:dyDescent="0.25">
      <c r="A2698" s="3"/>
    </row>
    <row r="2699" spans="1:1" x14ac:dyDescent="0.25">
      <c r="A2699" s="3"/>
    </row>
    <row r="2700" spans="1:1" x14ac:dyDescent="0.25">
      <c r="A2700" s="3"/>
    </row>
    <row r="2701" spans="1:1" x14ac:dyDescent="0.25">
      <c r="A2701" s="3"/>
    </row>
    <row r="2702" spans="1:1" x14ac:dyDescent="0.25">
      <c r="A2702" s="3"/>
    </row>
    <row r="2703" spans="1:1" x14ac:dyDescent="0.25">
      <c r="A2703" s="3"/>
    </row>
    <row r="2704" spans="1:1" x14ac:dyDescent="0.25">
      <c r="A2704" s="3"/>
    </row>
    <row r="2705" spans="1:1" x14ac:dyDescent="0.25">
      <c r="A2705" s="3"/>
    </row>
    <row r="2706" spans="1:1" x14ac:dyDescent="0.25">
      <c r="A2706" s="3"/>
    </row>
    <row r="2707" spans="1:1" x14ac:dyDescent="0.25">
      <c r="A2707" s="3"/>
    </row>
    <row r="2708" spans="1:1" x14ac:dyDescent="0.25">
      <c r="A2708" s="3"/>
    </row>
    <row r="2709" spans="1:1" x14ac:dyDescent="0.25">
      <c r="A2709" s="3"/>
    </row>
    <row r="2710" spans="1:1" x14ac:dyDescent="0.25">
      <c r="A2710" s="3"/>
    </row>
    <row r="2711" spans="1:1" x14ac:dyDescent="0.25">
      <c r="A2711" s="3"/>
    </row>
    <row r="2712" spans="1:1" x14ac:dyDescent="0.25">
      <c r="A2712" s="3"/>
    </row>
    <row r="2713" spans="1:1" x14ac:dyDescent="0.25">
      <c r="A2713" s="3"/>
    </row>
    <row r="2714" spans="1:1" x14ac:dyDescent="0.25">
      <c r="A2714" s="3"/>
    </row>
    <row r="2715" spans="1:1" x14ac:dyDescent="0.25">
      <c r="A2715" s="3"/>
    </row>
    <row r="2716" spans="1:1" x14ac:dyDescent="0.25">
      <c r="A2716" s="3"/>
    </row>
    <row r="2717" spans="1:1" x14ac:dyDescent="0.25">
      <c r="A2717" s="3"/>
    </row>
    <row r="2718" spans="1:1" x14ac:dyDescent="0.25">
      <c r="A2718" s="3"/>
    </row>
    <row r="2719" spans="1:1" x14ac:dyDescent="0.25">
      <c r="A2719" s="3"/>
    </row>
    <row r="2720" spans="1:1" x14ac:dyDescent="0.25">
      <c r="A2720" s="3"/>
    </row>
    <row r="2721" spans="1:1" x14ac:dyDescent="0.25">
      <c r="A2721" s="3"/>
    </row>
    <row r="2722" spans="1:1" x14ac:dyDescent="0.25">
      <c r="A2722" s="3"/>
    </row>
    <row r="2723" spans="1:1" x14ac:dyDescent="0.25">
      <c r="A2723" s="3"/>
    </row>
    <row r="2724" spans="1:1" x14ac:dyDescent="0.25">
      <c r="A2724" s="3"/>
    </row>
    <row r="2725" spans="1:1" x14ac:dyDescent="0.25">
      <c r="A2725" s="3"/>
    </row>
    <row r="2726" spans="1:1" x14ac:dyDescent="0.25">
      <c r="A2726" s="3"/>
    </row>
    <row r="2727" spans="1:1" x14ac:dyDescent="0.25">
      <c r="A2727" s="3"/>
    </row>
    <row r="2728" spans="1:1" x14ac:dyDescent="0.25">
      <c r="A2728" s="3"/>
    </row>
    <row r="2729" spans="1:1" x14ac:dyDescent="0.25">
      <c r="A2729" s="3"/>
    </row>
    <row r="2730" spans="1:1" x14ac:dyDescent="0.25">
      <c r="A2730" s="3"/>
    </row>
    <row r="2731" spans="1:1" x14ac:dyDescent="0.25">
      <c r="A2731" s="3"/>
    </row>
    <row r="2732" spans="1:1" x14ac:dyDescent="0.25">
      <c r="A2732" s="3"/>
    </row>
    <row r="2733" spans="1:1" x14ac:dyDescent="0.25">
      <c r="A2733" s="3"/>
    </row>
    <row r="2734" spans="1:1" x14ac:dyDescent="0.25">
      <c r="A2734" s="3"/>
    </row>
    <row r="2735" spans="1:1" x14ac:dyDescent="0.25">
      <c r="A2735" s="3"/>
    </row>
    <row r="2736" spans="1:1" x14ac:dyDescent="0.25">
      <c r="A2736" s="3"/>
    </row>
    <row r="2737" spans="1:1" x14ac:dyDescent="0.25">
      <c r="A2737" s="3"/>
    </row>
    <row r="2738" spans="1:1" x14ac:dyDescent="0.25">
      <c r="A2738" s="3"/>
    </row>
    <row r="2739" spans="1:1" x14ac:dyDescent="0.25">
      <c r="A2739" s="3"/>
    </row>
    <row r="2740" spans="1:1" x14ac:dyDescent="0.25">
      <c r="A2740" s="3"/>
    </row>
    <row r="2741" spans="1:1" x14ac:dyDescent="0.25">
      <c r="A2741" s="3"/>
    </row>
    <row r="2742" spans="1:1" x14ac:dyDescent="0.25">
      <c r="A2742" s="3"/>
    </row>
    <row r="2743" spans="1:1" x14ac:dyDescent="0.25">
      <c r="A2743" s="3"/>
    </row>
    <row r="2744" spans="1:1" x14ac:dyDescent="0.25">
      <c r="A2744" s="3"/>
    </row>
    <row r="2745" spans="1:1" x14ac:dyDescent="0.25">
      <c r="A2745" s="3"/>
    </row>
    <row r="2746" spans="1:1" x14ac:dyDescent="0.25">
      <c r="A2746" s="3"/>
    </row>
    <row r="2747" spans="1:1" x14ac:dyDescent="0.25">
      <c r="A2747" s="3"/>
    </row>
    <row r="2748" spans="1:1" x14ac:dyDescent="0.25">
      <c r="A2748" s="3"/>
    </row>
    <row r="2749" spans="1:1" x14ac:dyDescent="0.25">
      <c r="A2749" s="3"/>
    </row>
    <row r="2750" spans="1:1" x14ac:dyDescent="0.25">
      <c r="A2750" s="3"/>
    </row>
    <row r="2751" spans="1:1" x14ac:dyDescent="0.25">
      <c r="A2751" s="3"/>
    </row>
    <row r="2752" spans="1:1" x14ac:dyDescent="0.25">
      <c r="A2752" s="3"/>
    </row>
    <row r="2753" spans="1:1" x14ac:dyDescent="0.25">
      <c r="A2753" s="3"/>
    </row>
    <row r="2754" spans="1:1" x14ac:dyDescent="0.25">
      <c r="A2754" s="3"/>
    </row>
    <row r="2755" spans="1:1" x14ac:dyDescent="0.25">
      <c r="A2755" s="3"/>
    </row>
    <row r="2756" spans="1:1" x14ac:dyDescent="0.25">
      <c r="A2756" s="3"/>
    </row>
    <row r="2757" spans="1:1" x14ac:dyDescent="0.25">
      <c r="A2757" s="3"/>
    </row>
    <row r="2758" spans="1:1" x14ac:dyDescent="0.25">
      <c r="A2758" s="3"/>
    </row>
    <row r="2759" spans="1:1" x14ac:dyDescent="0.25">
      <c r="A2759" s="3"/>
    </row>
    <row r="2760" spans="1:1" x14ac:dyDescent="0.25">
      <c r="A2760" s="3"/>
    </row>
    <row r="2761" spans="1:1" x14ac:dyDescent="0.25">
      <c r="A2761" s="3"/>
    </row>
    <row r="2762" spans="1:1" x14ac:dyDescent="0.25">
      <c r="A2762" s="3"/>
    </row>
    <row r="2763" spans="1:1" x14ac:dyDescent="0.25">
      <c r="A2763" s="3"/>
    </row>
    <row r="2764" spans="1:1" x14ac:dyDescent="0.25">
      <c r="A2764" s="3"/>
    </row>
    <row r="2765" spans="1:1" x14ac:dyDescent="0.25">
      <c r="A2765" s="3"/>
    </row>
    <row r="2766" spans="1:1" x14ac:dyDescent="0.25">
      <c r="A2766" s="3"/>
    </row>
    <row r="2767" spans="1:1" x14ac:dyDescent="0.25">
      <c r="A2767" s="3"/>
    </row>
    <row r="2768" spans="1:1" x14ac:dyDescent="0.25">
      <c r="A2768" s="3"/>
    </row>
    <row r="2769" spans="1:1" x14ac:dyDescent="0.25">
      <c r="A2769" s="3"/>
    </row>
    <row r="2770" spans="1:1" x14ac:dyDescent="0.25">
      <c r="A2770" s="3"/>
    </row>
    <row r="2771" spans="1:1" x14ac:dyDescent="0.25">
      <c r="A2771" s="3"/>
    </row>
    <row r="2772" spans="1:1" x14ac:dyDescent="0.25">
      <c r="A2772" s="3"/>
    </row>
    <row r="2773" spans="1:1" x14ac:dyDescent="0.25">
      <c r="A2773" s="3"/>
    </row>
    <row r="2774" spans="1:1" x14ac:dyDescent="0.25">
      <c r="A2774" s="3"/>
    </row>
    <row r="2775" spans="1:1" x14ac:dyDescent="0.25">
      <c r="A2775" s="3"/>
    </row>
    <row r="2776" spans="1:1" x14ac:dyDescent="0.25">
      <c r="A2776" s="3"/>
    </row>
    <row r="2777" spans="1:1" x14ac:dyDescent="0.25">
      <c r="A2777" s="3"/>
    </row>
    <row r="2778" spans="1:1" x14ac:dyDescent="0.25">
      <c r="A2778" s="3"/>
    </row>
    <row r="2779" spans="1:1" x14ac:dyDescent="0.25">
      <c r="A2779" s="3"/>
    </row>
    <row r="2780" spans="1:1" x14ac:dyDescent="0.25">
      <c r="A2780" s="3"/>
    </row>
    <row r="2781" spans="1:1" x14ac:dyDescent="0.25">
      <c r="A2781" s="3"/>
    </row>
    <row r="2782" spans="1:1" x14ac:dyDescent="0.25">
      <c r="A2782" s="3"/>
    </row>
    <row r="2783" spans="1:1" x14ac:dyDescent="0.25">
      <c r="A2783" s="3"/>
    </row>
    <row r="2784" spans="1:1" x14ac:dyDescent="0.25">
      <c r="A2784" s="3"/>
    </row>
    <row r="2785" spans="1:1" x14ac:dyDescent="0.25">
      <c r="A2785" s="3"/>
    </row>
    <row r="2786" spans="1:1" x14ac:dyDescent="0.25">
      <c r="A2786" s="3"/>
    </row>
    <row r="2787" spans="1:1" x14ac:dyDescent="0.25">
      <c r="A2787" s="3"/>
    </row>
    <row r="2788" spans="1:1" x14ac:dyDescent="0.25">
      <c r="A2788" s="3"/>
    </row>
    <row r="2789" spans="1:1" x14ac:dyDescent="0.25">
      <c r="A2789" s="3"/>
    </row>
    <row r="2790" spans="1:1" x14ac:dyDescent="0.25">
      <c r="A2790" s="3"/>
    </row>
    <row r="2791" spans="1:1" x14ac:dyDescent="0.25">
      <c r="A2791" s="3"/>
    </row>
    <row r="2792" spans="1:1" x14ac:dyDescent="0.25">
      <c r="A2792" s="3"/>
    </row>
    <row r="2793" spans="1:1" x14ac:dyDescent="0.25">
      <c r="A2793" s="3"/>
    </row>
    <row r="2794" spans="1:1" x14ac:dyDescent="0.25">
      <c r="A2794" s="3"/>
    </row>
    <row r="2795" spans="1:1" x14ac:dyDescent="0.25">
      <c r="A2795" s="3"/>
    </row>
    <row r="2796" spans="1:1" x14ac:dyDescent="0.25">
      <c r="A2796" s="3"/>
    </row>
    <row r="2797" spans="1:1" x14ac:dyDescent="0.25">
      <c r="A2797" s="3"/>
    </row>
    <row r="2798" spans="1:1" x14ac:dyDescent="0.25">
      <c r="A2798" s="3"/>
    </row>
    <row r="2799" spans="1:1" x14ac:dyDescent="0.25">
      <c r="A2799" s="3"/>
    </row>
    <row r="2800" spans="1:1" x14ac:dyDescent="0.25">
      <c r="A2800" s="3"/>
    </row>
    <row r="2801" spans="1:1" x14ac:dyDescent="0.25">
      <c r="A2801" s="3"/>
    </row>
    <row r="2802" spans="1:1" x14ac:dyDescent="0.25">
      <c r="A2802" s="3"/>
    </row>
    <row r="2803" spans="1:1" x14ac:dyDescent="0.25">
      <c r="A2803" s="3"/>
    </row>
    <row r="2804" spans="1:1" x14ac:dyDescent="0.25">
      <c r="A2804" s="3"/>
    </row>
    <row r="2805" spans="1:1" x14ac:dyDescent="0.25">
      <c r="A2805" s="3"/>
    </row>
    <row r="2806" spans="1:1" x14ac:dyDescent="0.25">
      <c r="A2806" s="3"/>
    </row>
    <row r="2807" spans="1:1" x14ac:dyDescent="0.25">
      <c r="A2807" s="3"/>
    </row>
    <row r="2808" spans="1:1" x14ac:dyDescent="0.25">
      <c r="A2808" s="3"/>
    </row>
    <row r="2809" spans="1:1" x14ac:dyDescent="0.25">
      <c r="A2809" s="3"/>
    </row>
    <row r="2810" spans="1:1" x14ac:dyDescent="0.25">
      <c r="A2810" s="3"/>
    </row>
    <row r="2811" spans="1:1" x14ac:dyDescent="0.25">
      <c r="A2811" s="3"/>
    </row>
    <row r="2812" spans="1:1" x14ac:dyDescent="0.25">
      <c r="A2812" s="3"/>
    </row>
    <row r="2813" spans="1:1" x14ac:dyDescent="0.25">
      <c r="A2813" s="3"/>
    </row>
    <row r="2814" spans="1:1" x14ac:dyDescent="0.25">
      <c r="A2814" s="3"/>
    </row>
    <row r="2815" spans="1:1" x14ac:dyDescent="0.25">
      <c r="A2815" s="3"/>
    </row>
    <row r="2816" spans="1:1" x14ac:dyDescent="0.25">
      <c r="A2816" s="3"/>
    </row>
    <row r="2817" spans="1:1" x14ac:dyDescent="0.25">
      <c r="A2817" s="3"/>
    </row>
    <row r="2818" spans="1:1" x14ac:dyDescent="0.25">
      <c r="A2818" s="3"/>
    </row>
    <row r="2819" spans="1:1" x14ac:dyDescent="0.25">
      <c r="A2819" s="3"/>
    </row>
    <row r="2820" spans="1:1" x14ac:dyDescent="0.25">
      <c r="A2820" s="3"/>
    </row>
    <row r="2821" spans="1:1" x14ac:dyDescent="0.25">
      <c r="A2821" s="3"/>
    </row>
    <row r="2822" spans="1:1" x14ac:dyDescent="0.25">
      <c r="A2822" s="3"/>
    </row>
    <row r="2823" spans="1:1" x14ac:dyDescent="0.25">
      <c r="A2823" s="3"/>
    </row>
    <row r="2824" spans="1:1" x14ac:dyDescent="0.25">
      <c r="A2824" s="3"/>
    </row>
    <row r="2825" spans="1:1" x14ac:dyDescent="0.25">
      <c r="A2825" s="3"/>
    </row>
    <row r="2826" spans="1:1" x14ac:dyDescent="0.25">
      <c r="A2826" s="3"/>
    </row>
    <row r="2827" spans="1:1" x14ac:dyDescent="0.25">
      <c r="A2827" s="3"/>
    </row>
    <row r="2828" spans="1:1" x14ac:dyDescent="0.25">
      <c r="A2828" s="3"/>
    </row>
    <row r="2829" spans="1:1" x14ac:dyDescent="0.25">
      <c r="A2829" s="3"/>
    </row>
    <row r="2830" spans="1:1" x14ac:dyDescent="0.25">
      <c r="A2830" s="3"/>
    </row>
    <row r="2831" spans="1:1" x14ac:dyDescent="0.25">
      <c r="A2831" s="3"/>
    </row>
    <row r="2832" spans="1:1" x14ac:dyDescent="0.25">
      <c r="A2832" s="3"/>
    </row>
    <row r="2833" spans="1:1" x14ac:dyDescent="0.25">
      <c r="A2833" s="3"/>
    </row>
    <row r="2834" spans="1:1" x14ac:dyDescent="0.25">
      <c r="A2834" s="3"/>
    </row>
    <row r="2835" spans="1:1" x14ac:dyDescent="0.25">
      <c r="A2835" s="3"/>
    </row>
    <row r="2836" spans="1:1" x14ac:dyDescent="0.25">
      <c r="A2836" s="3"/>
    </row>
    <row r="2837" spans="1:1" x14ac:dyDescent="0.25">
      <c r="A2837" s="3"/>
    </row>
    <row r="2838" spans="1:1" x14ac:dyDescent="0.25">
      <c r="A2838" s="3"/>
    </row>
    <row r="2839" spans="1:1" x14ac:dyDescent="0.25">
      <c r="A2839" s="3"/>
    </row>
    <row r="2840" spans="1:1" x14ac:dyDescent="0.25">
      <c r="A2840" s="3"/>
    </row>
    <row r="2841" spans="1:1" x14ac:dyDescent="0.25">
      <c r="A2841" s="3"/>
    </row>
    <row r="2842" spans="1:1" x14ac:dyDescent="0.25">
      <c r="A2842" s="3"/>
    </row>
    <row r="2843" spans="1:1" x14ac:dyDescent="0.25">
      <c r="A2843" s="3"/>
    </row>
    <row r="2844" spans="1:1" x14ac:dyDescent="0.25">
      <c r="A2844" s="3"/>
    </row>
    <row r="2845" spans="1:1" x14ac:dyDescent="0.25">
      <c r="A2845" s="3"/>
    </row>
    <row r="2846" spans="1:1" x14ac:dyDescent="0.25">
      <c r="A2846" s="3"/>
    </row>
    <row r="2847" spans="1:1" x14ac:dyDescent="0.25">
      <c r="A2847" s="3"/>
    </row>
    <row r="2848" spans="1:1" x14ac:dyDescent="0.25">
      <c r="A2848" s="3"/>
    </row>
    <row r="2849" spans="1:1" x14ac:dyDescent="0.25">
      <c r="A2849" s="3"/>
    </row>
    <row r="2850" spans="1:1" x14ac:dyDescent="0.25">
      <c r="A2850" s="3"/>
    </row>
    <row r="2851" spans="1:1" x14ac:dyDescent="0.25">
      <c r="A2851" s="3"/>
    </row>
    <row r="2852" spans="1:1" x14ac:dyDescent="0.25">
      <c r="A2852" s="3"/>
    </row>
    <row r="2853" spans="1:1" x14ac:dyDescent="0.25">
      <c r="A2853" s="3"/>
    </row>
    <row r="2854" spans="1:1" x14ac:dyDescent="0.25">
      <c r="A2854" s="3"/>
    </row>
    <row r="2855" spans="1:1" x14ac:dyDescent="0.25">
      <c r="A2855" s="3"/>
    </row>
    <row r="2856" spans="1:1" x14ac:dyDescent="0.25">
      <c r="A2856" s="3"/>
    </row>
    <row r="2857" spans="1:1" x14ac:dyDescent="0.25">
      <c r="A2857" s="3"/>
    </row>
    <row r="2858" spans="1:1" x14ac:dyDescent="0.25">
      <c r="A2858" s="3"/>
    </row>
    <row r="2859" spans="1:1" x14ac:dyDescent="0.25">
      <c r="A2859" s="3"/>
    </row>
    <row r="2860" spans="1:1" x14ac:dyDescent="0.25">
      <c r="A2860" s="3"/>
    </row>
    <row r="2861" spans="1:1" x14ac:dyDescent="0.25">
      <c r="A2861" s="3"/>
    </row>
    <row r="2862" spans="1:1" x14ac:dyDescent="0.25">
      <c r="A2862" s="3"/>
    </row>
    <row r="2863" spans="1:1" x14ac:dyDescent="0.25">
      <c r="A2863" s="3"/>
    </row>
    <row r="2864" spans="1:1" x14ac:dyDescent="0.25">
      <c r="A2864" s="3"/>
    </row>
    <row r="2865" spans="1:1" x14ac:dyDescent="0.25">
      <c r="A2865" s="3"/>
    </row>
    <row r="2866" spans="1:1" x14ac:dyDescent="0.25">
      <c r="A2866" s="3"/>
    </row>
    <row r="2867" spans="1:1" x14ac:dyDescent="0.25">
      <c r="A2867" s="3"/>
    </row>
    <row r="2868" spans="1:1" x14ac:dyDescent="0.25">
      <c r="A2868" s="3"/>
    </row>
    <row r="2869" spans="1:1" x14ac:dyDescent="0.25">
      <c r="A2869" s="3"/>
    </row>
    <row r="2870" spans="1:1" x14ac:dyDescent="0.25">
      <c r="A2870" s="3"/>
    </row>
    <row r="2871" spans="1:1" x14ac:dyDescent="0.25">
      <c r="A2871" s="3"/>
    </row>
    <row r="2872" spans="1:1" x14ac:dyDescent="0.25">
      <c r="A2872" s="3"/>
    </row>
    <row r="2873" spans="1:1" x14ac:dyDescent="0.25">
      <c r="A2873" s="3"/>
    </row>
    <row r="2874" spans="1:1" x14ac:dyDescent="0.25">
      <c r="A2874" s="3"/>
    </row>
    <row r="2875" spans="1:1" x14ac:dyDescent="0.25">
      <c r="A2875" s="3"/>
    </row>
    <row r="2876" spans="1:1" x14ac:dyDescent="0.25">
      <c r="A2876" s="3"/>
    </row>
    <row r="2877" spans="1:1" x14ac:dyDescent="0.25">
      <c r="A2877" s="3"/>
    </row>
    <row r="2878" spans="1:1" x14ac:dyDescent="0.25">
      <c r="A2878" s="3"/>
    </row>
    <row r="2879" spans="1:1" x14ac:dyDescent="0.25">
      <c r="A2879" s="3"/>
    </row>
    <row r="2880" spans="1:1" x14ac:dyDescent="0.25">
      <c r="A2880" s="3"/>
    </row>
    <row r="2881" spans="1:1" x14ac:dyDescent="0.25">
      <c r="A2881" s="3"/>
    </row>
    <row r="2882" spans="1:1" x14ac:dyDescent="0.25">
      <c r="A2882" s="3"/>
    </row>
    <row r="2883" spans="1:1" x14ac:dyDescent="0.25">
      <c r="A2883" s="3"/>
    </row>
    <row r="2884" spans="1:1" x14ac:dyDescent="0.25">
      <c r="A2884" s="3"/>
    </row>
    <row r="2885" spans="1:1" x14ac:dyDescent="0.25">
      <c r="A2885" s="3"/>
    </row>
    <row r="2886" spans="1:1" x14ac:dyDescent="0.25">
      <c r="A2886" s="3"/>
    </row>
    <row r="2887" spans="1:1" x14ac:dyDescent="0.25">
      <c r="A2887" s="3"/>
    </row>
    <row r="2888" spans="1:1" x14ac:dyDescent="0.25">
      <c r="A2888" s="3"/>
    </row>
    <row r="2889" spans="1:1" x14ac:dyDescent="0.25">
      <c r="A2889" s="3"/>
    </row>
    <row r="2890" spans="1:1" x14ac:dyDescent="0.25">
      <c r="A2890" s="3"/>
    </row>
    <row r="2891" spans="1:1" x14ac:dyDescent="0.25">
      <c r="A2891" s="3"/>
    </row>
    <row r="2892" spans="1:1" x14ac:dyDescent="0.25">
      <c r="A2892" s="3"/>
    </row>
    <row r="2893" spans="1:1" x14ac:dyDescent="0.25">
      <c r="A2893" s="3"/>
    </row>
    <row r="2894" spans="1:1" x14ac:dyDescent="0.25">
      <c r="A2894" s="3"/>
    </row>
    <row r="2895" spans="1:1" x14ac:dyDescent="0.25">
      <c r="A2895" s="3"/>
    </row>
    <row r="2896" spans="1:1" x14ac:dyDescent="0.25">
      <c r="A2896" s="3"/>
    </row>
    <row r="2897" spans="1:1" x14ac:dyDescent="0.25">
      <c r="A2897" s="3"/>
    </row>
    <row r="2898" spans="1:1" x14ac:dyDescent="0.25">
      <c r="A2898" s="3"/>
    </row>
    <row r="2899" spans="1:1" x14ac:dyDescent="0.25">
      <c r="A2899" s="3"/>
    </row>
    <row r="2900" spans="1:1" x14ac:dyDescent="0.25">
      <c r="A2900" s="3"/>
    </row>
    <row r="2901" spans="1:1" x14ac:dyDescent="0.25">
      <c r="A2901" s="3"/>
    </row>
    <row r="2902" spans="1:1" x14ac:dyDescent="0.25">
      <c r="A2902" s="3"/>
    </row>
    <row r="2903" spans="1:1" x14ac:dyDescent="0.25">
      <c r="A2903" s="3"/>
    </row>
    <row r="2904" spans="1:1" x14ac:dyDescent="0.25">
      <c r="A2904" s="3"/>
    </row>
    <row r="2905" spans="1:1" x14ac:dyDescent="0.25">
      <c r="A2905" s="3"/>
    </row>
    <row r="2906" spans="1:1" x14ac:dyDescent="0.25">
      <c r="A2906" s="3"/>
    </row>
    <row r="2907" spans="1:1" x14ac:dyDescent="0.25">
      <c r="A2907" s="3"/>
    </row>
    <row r="2908" spans="1:1" x14ac:dyDescent="0.25">
      <c r="A2908" s="3"/>
    </row>
    <row r="2909" spans="1:1" x14ac:dyDescent="0.25">
      <c r="A2909" s="3"/>
    </row>
    <row r="2910" spans="1:1" x14ac:dyDescent="0.25">
      <c r="A2910" s="3"/>
    </row>
    <row r="2911" spans="1:1" x14ac:dyDescent="0.25">
      <c r="A2911" s="3"/>
    </row>
    <row r="2912" spans="1:1" x14ac:dyDescent="0.25">
      <c r="A2912" s="3"/>
    </row>
    <row r="2913" spans="1:1" x14ac:dyDescent="0.25">
      <c r="A2913" s="3"/>
    </row>
    <row r="2914" spans="1:1" x14ac:dyDescent="0.25">
      <c r="A2914" s="3"/>
    </row>
    <row r="2915" spans="1:1" x14ac:dyDescent="0.25">
      <c r="A2915" s="3"/>
    </row>
    <row r="2916" spans="1:1" x14ac:dyDescent="0.25">
      <c r="A2916" s="3"/>
    </row>
    <row r="2917" spans="1:1" x14ac:dyDescent="0.25">
      <c r="A2917" s="3"/>
    </row>
    <row r="2918" spans="1:1" x14ac:dyDescent="0.25">
      <c r="A2918" s="3"/>
    </row>
    <row r="2919" spans="1:1" x14ac:dyDescent="0.25">
      <c r="A2919" s="3"/>
    </row>
    <row r="2920" spans="1:1" x14ac:dyDescent="0.25">
      <c r="A2920" s="3"/>
    </row>
    <row r="2921" spans="1:1" x14ac:dyDescent="0.25">
      <c r="A2921" s="3"/>
    </row>
    <row r="2922" spans="1:1" x14ac:dyDescent="0.25">
      <c r="A2922" s="3"/>
    </row>
    <row r="2923" spans="1:1" x14ac:dyDescent="0.25">
      <c r="A2923" s="3"/>
    </row>
    <row r="2924" spans="1:1" x14ac:dyDescent="0.25">
      <c r="A2924" s="3"/>
    </row>
    <row r="2925" spans="1:1" x14ac:dyDescent="0.25">
      <c r="A2925" s="3"/>
    </row>
    <row r="2926" spans="1:1" x14ac:dyDescent="0.25">
      <c r="A2926" s="3"/>
    </row>
    <row r="2927" spans="1:1" x14ac:dyDescent="0.25">
      <c r="A2927" s="3"/>
    </row>
    <row r="2928" spans="1:1" x14ac:dyDescent="0.25">
      <c r="A2928" s="3"/>
    </row>
    <row r="2929" spans="1:1" x14ac:dyDescent="0.25">
      <c r="A2929" s="3"/>
    </row>
    <row r="2930" spans="1:1" x14ac:dyDescent="0.25">
      <c r="A2930" s="3"/>
    </row>
    <row r="2931" spans="1:1" x14ac:dyDescent="0.25">
      <c r="A2931" s="3"/>
    </row>
    <row r="2932" spans="1:1" x14ac:dyDescent="0.25">
      <c r="A2932" s="3"/>
    </row>
    <row r="2933" spans="1:1" x14ac:dyDescent="0.25">
      <c r="A2933" s="3"/>
    </row>
    <row r="2934" spans="1:1" x14ac:dyDescent="0.25">
      <c r="A2934" s="3"/>
    </row>
    <row r="2935" spans="1:1" x14ac:dyDescent="0.25">
      <c r="A2935" s="3"/>
    </row>
    <row r="2936" spans="1:1" x14ac:dyDescent="0.25">
      <c r="A2936" s="3"/>
    </row>
    <row r="2937" spans="1:1" x14ac:dyDescent="0.25">
      <c r="A2937" s="3"/>
    </row>
    <row r="2938" spans="1:1" x14ac:dyDescent="0.25">
      <c r="A2938" s="3"/>
    </row>
    <row r="2939" spans="1:1" x14ac:dyDescent="0.25">
      <c r="A2939" s="3"/>
    </row>
    <row r="2940" spans="1:1" x14ac:dyDescent="0.25">
      <c r="A2940" s="3"/>
    </row>
    <row r="2941" spans="1:1" x14ac:dyDescent="0.25">
      <c r="A2941" s="3"/>
    </row>
    <row r="2942" spans="1:1" x14ac:dyDescent="0.25">
      <c r="A2942" s="3"/>
    </row>
    <row r="2943" spans="1:1" x14ac:dyDescent="0.25">
      <c r="A2943" s="3"/>
    </row>
    <row r="2944" spans="1:1" x14ac:dyDescent="0.25">
      <c r="A2944" s="3"/>
    </row>
    <row r="2945" spans="1:1" x14ac:dyDescent="0.25">
      <c r="A2945" s="3"/>
    </row>
    <row r="2946" spans="1:1" x14ac:dyDescent="0.25">
      <c r="A2946" s="3"/>
    </row>
    <row r="2947" spans="1:1" x14ac:dyDescent="0.25">
      <c r="A2947" s="3"/>
    </row>
    <row r="2948" spans="1:1" x14ac:dyDescent="0.25">
      <c r="A2948" s="3"/>
    </row>
    <row r="2949" spans="1:1" x14ac:dyDescent="0.25">
      <c r="A2949" s="3"/>
    </row>
    <row r="2950" spans="1:1" x14ac:dyDescent="0.25">
      <c r="A2950" s="3"/>
    </row>
    <row r="2951" spans="1:1" x14ac:dyDescent="0.25">
      <c r="A2951" s="3"/>
    </row>
    <row r="2952" spans="1:1" x14ac:dyDescent="0.25">
      <c r="A2952" s="3"/>
    </row>
    <row r="2953" spans="1:1" x14ac:dyDescent="0.25">
      <c r="A2953" s="3"/>
    </row>
    <row r="2954" spans="1:1" x14ac:dyDescent="0.25">
      <c r="A2954" s="3"/>
    </row>
    <row r="2955" spans="1:1" x14ac:dyDescent="0.25">
      <c r="A2955" s="3"/>
    </row>
    <row r="2956" spans="1:1" x14ac:dyDescent="0.25">
      <c r="A2956" s="3"/>
    </row>
    <row r="2957" spans="1:1" x14ac:dyDescent="0.25">
      <c r="A2957" s="3"/>
    </row>
    <row r="2958" spans="1:1" x14ac:dyDescent="0.25">
      <c r="A2958" s="3"/>
    </row>
    <row r="2959" spans="1:1" x14ac:dyDescent="0.25">
      <c r="A2959" s="3"/>
    </row>
    <row r="2960" spans="1:1" x14ac:dyDescent="0.25">
      <c r="A2960" s="3"/>
    </row>
    <row r="2961" spans="1:1" x14ac:dyDescent="0.25">
      <c r="A2961" s="3"/>
    </row>
    <row r="2962" spans="1:1" x14ac:dyDescent="0.25">
      <c r="A2962" s="3"/>
    </row>
    <row r="2963" spans="1:1" x14ac:dyDescent="0.25">
      <c r="A2963" s="3"/>
    </row>
    <row r="2964" spans="1:1" x14ac:dyDescent="0.25">
      <c r="A2964" s="3"/>
    </row>
    <row r="2965" spans="1:1" x14ac:dyDescent="0.25">
      <c r="A2965" s="3"/>
    </row>
    <row r="2966" spans="1:1" x14ac:dyDescent="0.25">
      <c r="A2966" s="3"/>
    </row>
    <row r="2967" spans="1:1" x14ac:dyDescent="0.25">
      <c r="A2967" s="3"/>
    </row>
    <row r="2968" spans="1:1" x14ac:dyDescent="0.25">
      <c r="A2968" s="3"/>
    </row>
    <row r="2969" spans="1:1" x14ac:dyDescent="0.25">
      <c r="A2969" s="3"/>
    </row>
    <row r="2970" spans="1:1" x14ac:dyDescent="0.25">
      <c r="A2970" s="3"/>
    </row>
    <row r="2971" spans="1:1" x14ac:dyDescent="0.25">
      <c r="A2971" s="3"/>
    </row>
    <row r="2972" spans="1:1" x14ac:dyDescent="0.25">
      <c r="A2972" s="3"/>
    </row>
    <row r="2973" spans="1:1" x14ac:dyDescent="0.25">
      <c r="A2973" s="3"/>
    </row>
    <row r="2974" spans="1:1" x14ac:dyDescent="0.25">
      <c r="A2974" s="3"/>
    </row>
    <row r="2975" spans="1:1" x14ac:dyDescent="0.25">
      <c r="A2975" s="3"/>
    </row>
    <row r="2976" spans="1:1" x14ac:dyDescent="0.25">
      <c r="A2976" s="3"/>
    </row>
    <row r="2977" spans="1:1" x14ac:dyDescent="0.25">
      <c r="A2977" s="3"/>
    </row>
    <row r="2978" spans="1:1" x14ac:dyDescent="0.25">
      <c r="A2978" s="3"/>
    </row>
    <row r="2979" spans="1:1" x14ac:dyDescent="0.25">
      <c r="A2979" s="3"/>
    </row>
    <row r="2980" spans="1:1" x14ac:dyDescent="0.25">
      <c r="A2980" s="3"/>
    </row>
    <row r="2981" spans="1:1" x14ac:dyDescent="0.25">
      <c r="A2981" s="3"/>
    </row>
    <row r="2982" spans="1:1" x14ac:dyDescent="0.25">
      <c r="A2982" s="3"/>
    </row>
    <row r="2983" spans="1:1" x14ac:dyDescent="0.25">
      <c r="A2983" s="3"/>
    </row>
    <row r="2984" spans="1:1" x14ac:dyDescent="0.25">
      <c r="A2984" s="3"/>
    </row>
    <row r="2985" spans="1:1" x14ac:dyDescent="0.25">
      <c r="A2985" s="3"/>
    </row>
    <row r="2986" spans="1:1" x14ac:dyDescent="0.25">
      <c r="A2986" s="3"/>
    </row>
    <row r="2987" spans="1:1" x14ac:dyDescent="0.25">
      <c r="A2987" s="3"/>
    </row>
    <row r="2988" spans="1:1" x14ac:dyDescent="0.25">
      <c r="A2988" s="3"/>
    </row>
    <row r="2989" spans="1:1" x14ac:dyDescent="0.25">
      <c r="A2989" s="3"/>
    </row>
    <row r="2990" spans="1:1" x14ac:dyDescent="0.25">
      <c r="A2990" s="3"/>
    </row>
    <row r="2991" spans="1:1" x14ac:dyDescent="0.25">
      <c r="A2991" s="3"/>
    </row>
    <row r="2992" spans="1:1" x14ac:dyDescent="0.25">
      <c r="A2992" s="3"/>
    </row>
    <row r="2993" spans="1:1" x14ac:dyDescent="0.25">
      <c r="A2993" s="3"/>
    </row>
    <row r="2994" spans="1:1" x14ac:dyDescent="0.25">
      <c r="A2994" s="3"/>
    </row>
    <row r="2995" spans="1:1" x14ac:dyDescent="0.25">
      <c r="A2995" s="3"/>
    </row>
    <row r="2996" spans="1:1" x14ac:dyDescent="0.25">
      <c r="A2996" s="3"/>
    </row>
    <row r="2997" spans="1:1" x14ac:dyDescent="0.25">
      <c r="A2997" s="3"/>
    </row>
    <row r="2998" spans="1:1" x14ac:dyDescent="0.25">
      <c r="A2998" s="3"/>
    </row>
    <row r="2999" spans="1:1" x14ac:dyDescent="0.25">
      <c r="A2999" s="3"/>
    </row>
    <row r="3000" spans="1:1" x14ac:dyDescent="0.25">
      <c r="A3000" s="3"/>
    </row>
    <row r="3001" spans="1:1" x14ac:dyDescent="0.25">
      <c r="A3001" s="3"/>
    </row>
    <row r="3002" spans="1:1" x14ac:dyDescent="0.25">
      <c r="A3002" s="3"/>
    </row>
    <row r="3003" spans="1:1" x14ac:dyDescent="0.25">
      <c r="A3003" s="3"/>
    </row>
    <row r="3004" spans="1:1" x14ac:dyDescent="0.25">
      <c r="A3004" s="3"/>
    </row>
    <row r="3005" spans="1:1" x14ac:dyDescent="0.25">
      <c r="A3005" s="3"/>
    </row>
    <row r="3006" spans="1:1" x14ac:dyDescent="0.25">
      <c r="A3006" s="3"/>
    </row>
    <row r="3007" spans="1:1" x14ac:dyDescent="0.25">
      <c r="A3007" s="3"/>
    </row>
    <row r="3008" spans="1:1" x14ac:dyDescent="0.25">
      <c r="A3008" s="3"/>
    </row>
    <row r="3009" spans="1:1" x14ac:dyDescent="0.25">
      <c r="A3009" s="3"/>
    </row>
    <row r="3010" spans="1:1" x14ac:dyDescent="0.25">
      <c r="A3010" s="3"/>
    </row>
    <row r="3011" spans="1:1" x14ac:dyDescent="0.25">
      <c r="A3011" s="3"/>
    </row>
    <row r="3012" spans="1:1" x14ac:dyDescent="0.25">
      <c r="A3012" s="3"/>
    </row>
    <row r="3013" spans="1:1" x14ac:dyDescent="0.25">
      <c r="A3013" s="3"/>
    </row>
    <row r="3014" spans="1:1" x14ac:dyDescent="0.25">
      <c r="A3014" s="3"/>
    </row>
    <row r="3015" spans="1:1" x14ac:dyDescent="0.25">
      <c r="A3015" s="3"/>
    </row>
    <row r="3016" spans="1:1" x14ac:dyDescent="0.25">
      <c r="A3016" s="3"/>
    </row>
    <row r="3017" spans="1:1" x14ac:dyDescent="0.25">
      <c r="A3017" s="3"/>
    </row>
    <row r="3018" spans="1:1" x14ac:dyDescent="0.25">
      <c r="A3018" s="3"/>
    </row>
    <row r="3019" spans="1:1" x14ac:dyDescent="0.25">
      <c r="A3019" s="3"/>
    </row>
    <row r="3020" spans="1:1" x14ac:dyDescent="0.25">
      <c r="A3020" s="3"/>
    </row>
    <row r="3021" spans="1:1" x14ac:dyDescent="0.25">
      <c r="A3021" s="3"/>
    </row>
    <row r="3022" spans="1:1" x14ac:dyDescent="0.25">
      <c r="A3022" s="3"/>
    </row>
    <row r="3023" spans="1:1" x14ac:dyDescent="0.25">
      <c r="A3023" s="3"/>
    </row>
    <row r="3024" spans="1:1" x14ac:dyDescent="0.25">
      <c r="A3024" s="3"/>
    </row>
    <row r="3025" spans="1:1" x14ac:dyDescent="0.25">
      <c r="A3025" s="3"/>
    </row>
    <row r="3026" spans="1:1" x14ac:dyDescent="0.25">
      <c r="A3026" s="3"/>
    </row>
    <row r="3027" spans="1:1" x14ac:dyDescent="0.25">
      <c r="A3027" s="3"/>
    </row>
    <row r="3028" spans="1:1" x14ac:dyDescent="0.25">
      <c r="A3028" s="3"/>
    </row>
    <row r="3029" spans="1:1" x14ac:dyDescent="0.25">
      <c r="A3029" s="3"/>
    </row>
    <row r="3030" spans="1:1" x14ac:dyDescent="0.25">
      <c r="A3030" s="3"/>
    </row>
    <row r="3031" spans="1:1" x14ac:dyDescent="0.25">
      <c r="A3031" s="3"/>
    </row>
    <row r="3032" spans="1:1" x14ac:dyDescent="0.25">
      <c r="A3032" s="3"/>
    </row>
    <row r="3033" spans="1:1" x14ac:dyDescent="0.25">
      <c r="A3033" s="3"/>
    </row>
    <row r="3034" spans="1:1" x14ac:dyDescent="0.25">
      <c r="A3034" s="3"/>
    </row>
    <row r="3035" spans="1:1" x14ac:dyDescent="0.25">
      <c r="A3035" s="3"/>
    </row>
    <row r="3036" spans="1:1" x14ac:dyDescent="0.25">
      <c r="A3036" s="3"/>
    </row>
    <row r="3037" spans="1:1" x14ac:dyDescent="0.25">
      <c r="A3037" s="3"/>
    </row>
    <row r="3038" spans="1:1" x14ac:dyDescent="0.25">
      <c r="A3038" s="3"/>
    </row>
    <row r="3039" spans="1:1" x14ac:dyDescent="0.25">
      <c r="A3039" s="3"/>
    </row>
    <row r="3040" spans="1:1" x14ac:dyDescent="0.25">
      <c r="A3040" s="3"/>
    </row>
    <row r="3041" spans="1:1" x14ac:dyDescent="0.25">
      <c r="A3041" s="3"/>
    </row>
    <row r="3042" spans="1:1" x14ac:dyDescent="0.25">
      <c r="A3042" s="3"/>
    </row>
    <row r="3043" spans="1:1" x14ac:dyDescent="0.25">
      <c r="A3043" s="3"/>
    </row>
    <row r="3044" spans="1:1" x14ac:dyDescent="0.25">
      <c r="A3044" s="3"/>
    </row>
    <row r="3045" spans="1:1" x14ac:dyDescent="0.25">
      <c r="A3045" s="3"/>
    </row>
    <row r="3046" spans="1:1" x14ac:dyDescent="0.25">
      <c r="A3046" s="3"/>
    </row>
    <row r="3047" spans="1:1" x14ac:dyDescent="0.25">
      <c r="A3047" s="3"/>
    </row>
    <row r="3048" spans="1:1" x14ac:dyDescent="0.25">
      <c r="A3048" s="3"/>
    </row>
    <row r="3049" spans="1:1" x14ac:dyDescent="0.25">
      <c r="A3049" s="3"/>
    </row>
    <row r="3050" spans="1:1" x14ac:dyDescent="0.25">
      <c r="A3050" s="3"/>
    </row>
    <row r="3051" spans="1:1" x14ac:dyDescent="0.25">
      <c r="A3051" s="3"/>
    </row>
    <row r="3052" spans="1:1" x14ac:dyDescent="0.25">
      <c r="A3052" s="3"/>
    </row>
    <row r="3053" spans="1:1" x14ac:dyDescent="0.25">
      <c r="A3053" s="3"/>
    </row>
    <row r="3054" spans="1:1" x14ac:dyDescent="0.25">
      <c r="A3054" s="3"/>
    </row>
    <row r="3055" spans="1:1" x14ac:dyDescent="0.25">
      <c r="A3055" s="3"/>
    </row>
    <row r="3056" spans="1:1" x14ac:dyDescent="0.25">
      <c r="A3056" s="3"/>
    </row>
    <row r="3057" spans="1:1" x14ac:dyDescent="0.25">
      <c r="A3057" s="3"/>
    </row>
    <row r="3058" spans="1:1" x14ac:dyDescent="0.25">
      <c r="A3058" s="3"/>
    </row>
    <row r="3059" spans="1:1" x14ac:dyDescent="0.25">
      <c r="A3059" s="3"/>
    </row>
    <row r="3060" spans="1:1" x14ac:dyDescent="0.25">
      <c r="A3060" s="3"/>
    </row>
    <row r="3061" spans="1:1" x14ac:dyDescent="0.25">
      <c r="A3061" s="3"/>
    </row>
    <row r="3062" spans="1:1" x14ac:dyDescent="0.25">
      <c r="A3062" s="3"/>
    </row>
    <row r="3063" spans="1:1" x14ac:dyDescent="0.25">
      <c r="A3063" s="3"/>
    </row>
    <row r="3064" spans="1:1" x14ac:dyDescent="0.25">
      <c r="A3064" s="3"/>
    </row>
    <row r="3065" spans="1:1" x14ac:dyDescent="0.25">
      <c r="A3065" s="3"/>
    </row>
    <row r="3066" spans="1:1" x14ac:dyDescent="0.25">
      <c r="A3066" s="3"/>
    </row>
    <row r="3067" spans="1:1" x14ac:dyDescent="0.25">
      <c r="A3067" s="3"/>
    </row>
    <row r="3068" spans="1:1" x14ac:dyDescent="0.25">
      <c r="A3068" s="3"/>
    </row>
    <row r="3069" spans="1:1" x14ac:dyDescent="0.25">
      <c r="A3069" s="3"/>
    </row>
    <row r="3070" spans="1:1" x14ac:dyDescent="0.25">
      <c r="A3070" s="3"/>
    </row>
    <row r="3071" spans="1:1" x14ac:dyDescent="0.25">
      <c r="A3071" s="3"/>
    </row>
    <row r="3072" spans="1:1" x14ac:dyDescent="0.25">
      <c r="A3072" s="3"/>
    </row>
    <row r="3073" spans="1:1" x14ac:dyDescent="0.25">
      <c r="A3073" s="3"/>
    </row>
    <row r="3074" spans="1:1" x14ac:dyDescent="0.25">
      <c r="A3074" s="3"/>
    </row>
    <row r="3075" spans="1:1" x14ac:dyDescent="0.25">
      <c r="A3075" s="3"/>
    </row>
    <row r="3076" spans="1:1" x14ac:dyDescent="0.25">
      <c r="A3076" s="3"/>
    </row>
    <row r="3077" spans="1:1" x14ac:dyDescent="0.25">
      <c r="A3077" s="3"/>
    </row>
    <row r="3078" spans="1:1" x14ac:dyDescent="0.25">
      <c r="A3078" s="3"/>
    </row>
    <row r="3079" spans="1:1" x14ac:dyDescent="0.25">
      <c r="A3079" s="3"/>
    </row>
    <row r="3080" spans="1:1" x14ac:dyDescent="0.25">
      <c r="A3080" s="3"/>
    </row>
    <row r="3081" spans="1:1" x14ac:dyDescent="0.25">
      <c r="A3081" s="3"/>
    </row>
    <row r="3082" spans="1:1" x14ac:dyDescent="0.25">
      <c r="A3082" s="3"/>
    </row>
    <row r="3083" spans="1:1" x14ac:dyDescent="0.25">
      <c r="A3083" s="3"/>
    </row>
    <row r="3084" spans="1:1" x14ac:dyDescent="0.25">
      <c r="A3084" s="3"/>
    </row>
    <row r="3085" spans="1:1" x14ac:dyDescent="0.25">
      <c r="A3085" s="3"/>
    </row>
    <row r="3086" spans="1:1" x14ac:dyDescent="0.25">
      <c r="A3086" s="3"/>
    </row>
    <row r="3087" spans="1:1" x14ac:dyDescent="0.25">
      <c r="A3087" s="3"/>
    </row>
    <row r="3088" spans="1:1" x14ac:dyDescent="0.25">
      <c r="A3088" s="3"/>
    </row>
    <row r="3089" spans="1:1" x14ac:dyDescent="0.25">
      <c r="A3089" s="3"/>
    </row>
    <row r="3090" spans="1:1" x14ac:dyDescent="0.25">
      <c r="A3090" s="3"/>
    </row>
    <row r="3091" spans="1:1" x14ac:dyDescent="0.25">
      <c r="A3091" s="3"/>
    </row>
    <row r="3092" spans="1:1" x14ac:dyDescent="0.25">
      <c r="A3092" s="3"/>
    </row>
    <row r="3093" spans="1:1" x14ac:dyDescent="0.25">
      <c r="A3093" s="3"/>
    </row>
    <row r="3094" spans="1:1" x14ac:dyDescent="0.25">
      <c r="A3094" s="3"/>
    </row>
    <row r="3095" spans="1:1" x14ac:dyDescent="0.25">
      <c r="A3095" s="3"/>
    </row>
    <row r="3096" spans="1:1" x14ac:dyDescent="0.25">
      <c r="A3096" s="3"/>
    </row>
    <row r="3097" spans="1:1" x14ac:dyDescent="0.25">
      <c r="A3097" s="3"/>
    </row>
    <row r="3098" spans="1:1" x14ac:dyDescent="0.25">
      <c r="A3098" s="3"/>
    </row>
    <row r="3099" spans="1:1" x14ac:dyDescent="0.25">
      <c r="A3099" s="3"/>
    </row>
    <row r="3100" spans="1:1" x14ac:dyDescent="0.25">
      <c r="A3100" s="3"/>
    </row>
    <row r="3101" spans="1:1" x14ac:dyDescent="0.25">
      <c r="A3101" s="3"/>
    </row>
    <row r="3102" spans="1:1" x14ac:dyDescent="0.25">
      <c r="A3102" s="3"/>
    </row>
    <row r="3103" spans="1:1" x14ac:dyDescent="0.25">
      <c r="A3103" s="3"/>
    </row>
    <row r="3104" spans="1:1" x14ac:dyDescent="0.25">
      <c r="A3104" s="3"/>
    </row>
    <row r="3105" spans="1:1" x14ac:dyDescent="0.25">
      <c r="A3105" s="3"/>
    </row>
    <row r="3106" spans="1:1" x14ac:dyDescent="0.25">
      <c r="A3106" s="3"/>
    </row>
    <row r="3107" spans="1:1" x14ac:dyDescent="0.25">
      <c r="A3107" s="3"/>
    </row>
    <row r="3108" spans="1:1" x14ac:dyDescent="0.25">
      <c r="A3108" s="3"/>
    </row>
    <row r="3109" spans="1:1" x14ac:dyDescent="0.25">
      <c r="A3109" s="3"/>
    </row>
    <row r="3110" spans="1:1" x14ac:dyDescent="0.25">
      <c r="A3110" s="3"/>
    </row>
    <row r="3111" spans="1:1" x14ac:dyDescent="0.25">
      <c r="A3111" s="3"/>
    </row>
    <row r="3112" spans="1:1" x14ac:dyDescent="0.25">
      <c r="A3112" s="3"/>
    </row>
    <row r="3113" spans="1:1" x14ac:dyDescent="0.25">
      <c r="A3113" s="3"/>
    </row>
    <row r="3114" spans="1:1" x14ac:dyDescent="0.25">
      <c r="A3114" s="3"/>
    </row>
    <row r="3115" spans="1:1" x14ac:dyDescent="0.25">
      <c r="A3115" s="3"/>
    </row>
    <row r="3116" spans="1:1" x14ac:dyDescent="0.25">
      <c r="A3116" s="3"/>
    </row>
    <row r="3117" spans="1:1" x14ac:dyDescent="0.25">
      <c r="A3117" s="3"/>
    </row>
    <row r="3118" spans="1:1" x14ac:dyDescent="0.25">
      <c r="A3118" s="3"/>
    </row>
    <row r="3119" spans="1:1" x14ac:dyDescent="0.25">
      <c r="A3119" s="3"/>
    </row>
    <row r="3120" spans="1:1" x14ac:dyDescent="0.25">
      <c r="A3120" s="3"/>
    </row>
    <row r="3121" spans="1:1" x14ac:dyDescent="0.25">
      <c r="A3121" s="3"/>
    </row>
    <row r="3122" spans="1:1" x14ac:dyDescent="0.25">
      <c r="A3122" s="3"/>
    </row>
    <row r="3123" spans="1:1" x14ac:dyDescent="0.25">
      <c r="A3123" s="3"/>
    </row>
    <row r="3124" spans="1:1" x14ac:dyDescent="0.25">
      <c r="A3124" s="3"/>
    </row>
    <row r="3125" spans="1:1" x14ac:dyDescent="0.25">
      <c r="A3125" s="3"/>
    </row>
    <row r="3126" spans="1:1" x14ac:dyDescent="0.25">
      <c r="A3126" s="3"/>
    </row>
    <row r="3127" spans="1:1" x14ac:dyDescent="0.25">
      <c r="A3127" s="3"/>
    </row>
    <row r="3128" spans="1:1" x14ac:dyDescent="0.25">
      <c r="A3128" s="3"/>
    </row>
    <row r="3129" spans="1:1" x14ac:dyDescent="0.25">
      <c r="A3129" s="3"/>
    </row>
    <row r="3130" spans="1:1" x14ac:dyDescent="0.25">
      <c r="A3130" s="3"/>
    </row>
    <row r="3131" spans="1:1" x14ac:dyDescent="0.25">
      <c r="A3131" s="3"/>
    </row>
    <row r="3132" spans="1:1" x14ac:dyDescent="0.25">
      <c r="A3132" s="3"/>
    </row>
    <row r="3133" spans="1:1" x14ac:dyDescent="0.25">
      <c r="A3133" s="3"/>
    </row>
    <row r="3134" spans="1:1" x14ac:dyDescent="0.25">
      <c r="A3134" s="3"/>
    </row>
    <row r="3135" spans="1:1" x14ac:dyDescent="0.25">
      <c r="A3135" s="3"/>
    </row>
    <row r="3136" spans="1:1" x14ac:dyDescent="0.25">
      <c r="A3136" s="3"/>
    </row>
    <row r="3137" spans="1:1" x14ac:dyDescent="0.25">
      <c r="A3137" s="3"/>
    </row>
    <row r="3138" spans="1:1" x14ac:dyDescent="0.25">
      <c r="A3138" s="3"/>
    </row>
    <row r="3139" spans="1:1" x14ac:dyDescent="0.25">
      <c r="A3139" s="3"/>
    </row>
    <row r="3140" spans="1:1" x14ac:dyDescent="0.25">
      <c r="A3140" s="3"/>
    </row>
    <row r="3141" spans="1:1" x14ac:dyDescent="0.25">
      <c r="A3141" s="3"/>
    </row>
    <row r="3142" spans="1:1" x14ac:dyDescent="0.25">
      <c r="A3142" s="3"/>
    </row>
    <row r="3143" spans="1:1" x14ac:dyDescent="0.25">
      <c r="A3143" s="3"/>
    </row>
    <row r="3144" spans="1:1" x14ac:dyDescent="0.25">
      <c r="A3144" s="3"/>
    </row>
    <row r="3145" spans="1:1" x14ac:dyDescent="0.25">
      <c r="A3145" s="3"/>
    </row>
    <row r="3146" spans="1:1" x14ac:dyDescent="0.25">
      <c r="A3146" s="3"/>
    </row>
    <row r="3147" spans="1:1" x14ac:dyDescent="0.25">
      <c r="A3147" s="3"/>
    </row>
    <row r="3148" spans="1:1" x14ac:dyDescent="0.25">
      <c r="A3148" s="3"/>
    </row>
    <row r="3149" spans="1:1" x14ac:dyDescent="0.25">
      <c r="A3149" s="3"/>
    </row>
    <row r="3150" spans="1:1" x14ac:dyDescent="0.25">
      <c r="A3150" s="3"/>
    </row>
    <row r="3151" spans="1:1" x14ac:dyDescent="0.25">
      <c r="A3151" s="3"/>
    </row>
    <row r="3152" spans="1:1" x14ac:dyDescent="0.25">
      <c r="A3152" s="3"/>
    </row>
    <row r="3153" spans="1:1" x14ac:dyDescent="0.25">
      <c r="A3153" s="3"/>
    </row>
    <row r="3154" spans="1:1" x14ac:dyDescent="0.25">
      <c r="A3154" s="3"/>
    </row>
    <row r="3155" spans="1:1" x14ac:dyDescent="0.25">
      <c r="A3155" s="3"/>
    </row>
    <row r="3156" spans="1:1" x14ac:dyDescent="0.25">
      <c r="A3156" s="3"/>
    </row>
    <row r="3157" spans="1:1" x14ac:dyDescent="0.25">
      <c r="A3157" s="3"/>
    </row>
    <row r="3158" spans="1:1" x14ac:dyDescent="0.25">
      <c r="A3158" s="3"/>
    </row>
    <row r="3159" spans="1:1" x14ac:dyDescent="0.25">
      <c r="A3159" s="3"/>
    </row>
    <row r="3160" spans="1:1" x14ac:dyDescent="0.25">
      <c r="A3160" s="3"/>
    </row>
    <row r="3161" spans="1:1" x14ac:dyDescent="0.25">
      <c r="A3161" s="3"/>
    </row>
    <row r="3162" spans="1:1" x14ac:dyDescent="0.25">
      <c r="A3162" s="3"/>
    </row>
    <row r="3163" spans="1:1" x14ac:dyDescent="0.25">
      <c r="A3163" s="3"/>
    </row>
    <row r="3164" spans="1:1" x14ac:dyDescent="0.25">
      <c r="A3164" s="3"/>
    </row>
    <row r="3165" spans="1:1" x14ac:dyDescent="0.25">
      <c r="A3165" s="3"/>
    </row>
    <row r="3166" spans="1:1" x14ac:dyDescent="0.25">
      <c r="A3166" s="3"/>
    </row>
    <row r="3167" spans="1:1" x14ac:dyDescent="0.25">
      <c r="A3167" s="3"/>
    </row>
    <row r="3168" spans="1:1" x14ac:dyDescent="0.25">
      <c r="A3168" s="3"/>
    </row>
    <row r="3169" spans="1:1" x14ac:dyDescent="0.25">
      <c r="A3169" s="3"/>
    </row>
    <row r="3170" spans="1:1" x14ac:dyDescent="0.25">
      <c r="A3170" s="3"/>
    </row>
    <row r="3171" spans="1:1" x14ac:dyDescent="0.25">
      <c r="A3171" s="3"/>
    </row>
    <row r="3172" spans="1:1" x14ac:dyDescent="0.25">
      <c r="A3172" s="3"/>
    </row>
    <row r="3173" spans="1:1" x14ac:dyDescent="0.25">
      <c r="A3173" s="3"/>
    </row>
    <row r="3174" spans="1:1" x14ac:dyDescent="0.25">
      <c r="A3174" s="3"/>
    </row>
    <row r="3175" spans="1:1" x14ac:dyDescent="0.25">
      <c r="A3175" s="3"/>
    </row>
    <row r="3176" spans="1:1" x14ac:dyDescent="0.25">
      <c r="A3176" s="3"/>
    </row>
    <row r="3177" spans="1:1" x14ac:dyDescent="0.25">
      <c r="A3177" s="3"/>
    </row>
    <row r="3178" spans="1:1" x14ac:dyDescent="0.25">
      <c r="A3178" s="3"/>
    </row>
    <row r="3179" spans="1:1" x14ac:dyDescent="0.25">
      <c r="A3179" s="3"/>
    </row>
    <row r="3180" spans="1:1" x14ac:dyDescent="0.25">
      <c r="A3180" s="3"/>
    </row>
    <row r="3181" spans="1:1" x14ac:dyDescent="0.25">
      <c r="A3181" s="3"/>
    </row>
    <row r="3182" spans="1:1" x14ac:dyDescent="0.25">
      <c r="A3182" s="3"/>
    </row>
    <row r="3183" spans="1:1" x14ac:dyDescent="0.25">
      <c r="A3183" s="3"/>
    </row>
    <row r="3184" spans="1:1" x14ac:dyDescent="0.25">
      <c r="A3184" s="3"/>
    </row>
    <row r="3185" spans="1:1" x14ac:dyDescent="0.25">
      <c r="A3185" s="3"/>
    </row>
    <row r="3186" spans="1:1" x14ac:dyDescent="0.25">
      <c r="A3186" s="3"/>
    </row>
    <row r="3187" spans="1:1" x14ac:dyDescent="0.25">
      <c r="A3187" s="3"/>
    </row>
    <row r="3188" spans="1:1" x14ac:dyDescent="0.25">
      <c r="A3188" s="3"/>
    </row>
    <row r="3189" spans="1:1" x14ac:dyDescent="0.25">
      <c r="A3189" s="3"/>
    </row>
    <row r="3190" spans="1:1" x14ac:dyDescent="0.25">
      <c r="A3190" s="3"/>
    </row>
    <row r="3191" spans="1:1" x14ac:dyDescent="0.25">
      <c r="A3191" s="3"/>
    </row>
    <row r="3192" spans="1:1" x14ac:dyDescent="0.25">
      <c r="A3192" s="3"/>
    </row>
    <row r="3193" spans="1:1" x14ac:dyDescent="0.25">
      <c r="A3193" s="3"/>
    </row>
    <row r="3194" spans="1:1" x14ac:dyDescent="0.25">
      <c r="A3194" s="3"/>
    </row>
    <row r="3195" spans="1:1" x14ac:dyDescent="0.25">
      <c r="A3195" s="3"/>
    </row>
    <row r="3196" spans="1:1" x14ac:dyDescent="0.25">
      <c r="A3196" s="3"/>
    </row>
    <row r="3197" spans="1:1" x14ac:dyDescent="0.25">
      <c r="A3197" s="3"/>
    </row>
    <row r="3198" spans="1:1" x14ac:dyDescent="0.25">
      <c r="A3198" s="3"/>
    </row>
    <row r="3199" spans="1:1" x14ac:dyDescent="0.25">
      <c r="A3199" s="3"/>
    </row>
    <row r="3200" spans="1:1" x14ac:dyDescent="0.25">
      <c r="A3200" s="3"/>
    </row>
    <row r="3201" spans="1:1" x14ac:dyDescent="0.25">
      <c r="A3201" s="3"/>
    </row>
    <row r="3202" spans="1:1" x14ac:dyDescent="0.25">
      <c r="A3202" s="3"/>
    </row>
    <row r="3203" spans="1:1" x14ac:dyDescent="0.25">
      <c r="A3203" s="3"/>
    </row>
    <row r="3204" spans="1:1" x14ac:dyDescent="0.25">
      <c r="A3204" s="3"/>
    </row>
    <row r="3205" spans="1:1" x14ac:dyDescent="0.25">
      <c r="A3205" s="3"/>
    </row>
    <row r="3206" spans="1:1" x14ac:dyDescent="0.25">
      <c r="A3206" s="3"/>
    </row>
    <row r="3207" spans="1:1" x14ac:dyDescent="0.25">
      <c r="A3207" s="3"/>
    </row>
    <row r="3208" spans="1:1" x14ac:dyDescent="0.25">
      <c r="A3208" s="3"/>
    </row>
    <row r="3209" spans="1:1" x14ac:dyDescent="0.25">
      <c r="A3209" s="3"/>
    </row>
    <row r="3210" spans="1:1" x14ac:dyDescent="0.25">
      <c r="A3210" s="3"/>
    </row>
    <row r="3211" spans="1:1" x14ac:dyDescent="0.25">
      <c r="A3211" s="3"/>
    </row>
    <row r="3212" spans="1:1" x14ac:dyDescent="0.25">
      <c r="A3212" s="3"/>
    </row>
    <row r="3213" spans="1:1" x14ac:dyDescent="0.25">
      <c r="A3213" s="3"/>
    </row>
    <row r="3214" spans="1:1" x14ac:dyDescent="0.25">
      <c r="A3214" s="3"/>
    </row>
    <row r="3215" spans="1:1" x14ac:dyDescent="0.25">
      <c r="A3215" s="3"/>
    </row>
    <row r="3216" spans="1:1" x14ac:dyDescent="0.25">
      <c r="A3216" s="3"/>
    </row>
    <row r="3217" spans="1:1" x14ac:dyDescent="0.25">
      <c r="A3217" s="3"/>
    </row>
    <row r="3218" spans="1:1" x14ac:dyDescent="0.25">
      <c r="A3218" s="3"/>
    </row>
    <row r="3219" spans="1:1" x14ac:dyDescent="0.25">
      <c r="A3219" s="3"/>
    </row>
    <row r="3220" spans="1:1" x14ac:dyDescent="0.25">
      <c r="A3220" s="3"/>
    </row>
    <row r="3221" spans="1:1" x14ac:dyDescent="0.25">
      <c r="A3221" s="3"/>
    </row>
    <row r="3222" spans="1:1" x14ac:dyDescent="0.25">
      <c r="A3222" s="3"/>
    </row>
    <row r="3223" spans="1:1" x14ac:dyDescent="0.25">
      <c r="A3223" s="3"/>
    </row>
    <row r="3224" spans="1:1" x14ac:dyDescent="0.25">
      <c r="A3224" s="3"/>
    </row>
    <row r="3225" spans="1:1" x14ac:dyDescent="0.25">
      <c r="A3225" s="3"/>
    </row>
    <row r="3226" spans="1:1" x14ac:dyDescent="0.25">
      <c r="A3226" s="3"/>
    </row>
    <row r="3227" spans="1:1" x14ac:dyDescent="0.25">
      <c r="A3227" s="3"/>
    </row>
    <row r="3228" spans="1:1" x14ac:dyDescent="0.25">
      <c r="A3228" s="3"/>
    </row>
    <row r="3229" spans="1:1" x14ac:dyDescent="0.25">
      <c r="A3229" s="3"/>
    </row>
    <row r="3230" spans="1:1" x14ac:dyDescent="0.25">
      <c r="A3230" s="3"/>
    </row>
    <row r="3231" spans="1:1" x14ac:dyDescent="0.25">
      <c r="A3231" s="3"/>
    </row>
    <row r="3232" spans="1:1" x14ac:dyDescent="0.25">
      <c r="A3232" s="3"/>
    </row>
    <row r="3233" spans="1:1" x14ac:dyDescent="0.25">
      <c r="A3233" s="3"/>
    </row>
    <row r="3234" spans="1:1" x14ac:dyDescent="0.25">
      <c r="A3234" s="3"/>
    </row>
    <row r="3235" spans="1:1" x14ac:dyDescent="0.25">
      <c r="A3235" s="3"/>
    </row>
    <row r="3236" spans="1:1" x14ac:dyDescent="0.25">
      <c r="A3236" s="3"/>
    </row>
    <row r="3237" spans="1:1" x14ac:dyDescent="0.25">
      <c r="A3237" s="3"/>
    </row>
    <row r="3238" spans="1:1" x14ac:dyDescent="0.25">
      <c r="A3238" s="3"/>
    </row>
    <row r="3239" spans="1:1" x14ac:dyDescent="0.25">
      <c r="A3239" s="3"/>
    </row>
    <row r="3240" spans="1:1" x14ac:dyDescent="0.25">
      <c r="A3240" s="3"/>
    </row>
    <row r="3241" spans="1:1" x14ac:dyDescent="0.25">
      <c r="A3241" s="3"/>
    </row>
    <row r="3242" spans="1:1" x14ac:dyDescent="0.25">
      <c r="A3242" s="3"/>
    </row>
    <row r="3243" spans="1:1" x14ac:dyDescent="0.25">
      <c r="A3243" s="3"/>
    </row>
    <row r="3244" spans="1:1" x14ac:dyDescent="0.25">
      <c r="A3244" s="3"/>
    </row>
    <row r="3245" spans="1:1" x14ac:dyDescent="0.25">
      <c r="A3245" s="3"/>
    </row>
    <row r="3246" spans="1:1" x14ac:dyDescent="0.25">
      <c r="A3246" s="3"/>
    </row>
    <row r="3247" spans="1:1" x14ac:dyDescent="0.25">
      <c r="A3247" s="3"/>
    </row>
    <row r="3248" spans="1:1" x14ac:dyDescent="0.25">
      <c r="A3248" s="3"/>
    </row>
    <row r="3249" spans="1:1" x14ac:dyDescent="0.25">
      <c r="A3249" s="3"/>
    </row>
    <row r="3250" spans="1:1" x14ac:dyDescent="0.25">
      <c r="A3250" s="3"/>
    </row>
    <row r="3251" spans="1:1" x14ac:dyDescent="0.25">
      <c r="A3251" s="3"/>
    </row>
    <row r="3252" spans="1:1" x14ac:dyDescent="0.25">
      <c r="A3252" s="3"/>
    </row>
    <row r="3253" spans="1:1" x14ac:dyDescent="0.25">
      <c r="A3253" s="3"/>
    </row>
    <row r="3254" spans="1:1" x14ac:dyDescent="0.25">
      <c r="A3254" s="3"/>
    </row>
    <row r="3255" spans="1:1" x14ac:dyDescent="0.25">
      <c r="A3255" s="3"/>
    </row>
    <row r="3256" spans="1:1" x14ac:dyDescent="0.25">
      <c r="A3256" s="3"/>
    </row>
    <row r="3257" spans="1:1" x14ac:dyDescent="0.25">
      <c r="A3257" s="3"/>
    </row>
    <row r="3258" spans="1:1" x14ac:dyDescent="0.25">
      <c r="A3258" s="3"/>
    </row>
    <row r="3259" spans="1:1" x14ac:dyDescent="0.25">
      <c r="A3259" s="3"/>
    </row>
    <row r="3260" spans="1:1" x14ac:dyDescent="0.25">
      <c r="A3260" s="3"/>
    </row>
    <row r="3261" spans="1:1" x14ac:dyDescent="0.25">
      <c r="A3261" s="3"/>
    </row>
    <row r="3262" spans="1:1" x14ac:dyDescent="0.25">
      <c r="A3262" s="3"/>
    </row>
    <row r="3263" spans="1:1" x14ac:dyDescent="0.25">
      <c r="A3263" s="3"/>
    </row>
    <row r="3264" spans="1:1" x14ac:dyDescent="0.25">
      <c r="A3264" s="3"/>
    </row>
    <row r="3265" spans="1:1" x14ac:dyDescent="0.25">
      <c r="A3265" s="3"/>
    </row>
    <row r="3266" spans="1:1" x14ac:dyDescent="0.25">
      <c r="A3266" s="3"/>
    </row>
    <row r="3267" spans="1:1" x14ac:dyDescent="0.25">
      <c r="A3267" s="3"/>
    </row>
    <row r="3268" spans="1:1" x14ac:dyDescent="0.25">
      <c r="A3268" s="3"/>
    </row>
    <row r="3269" spans="1:1" x14ac:dyDescent="0.25">
      <c r="A3269" s="3"/>
    </row>
    <row r="3270" spans="1:1" x14ac:dyDescent="0.25">
      <c r="A3270" s="3"/>
    </row>
    <row r="3271" spans="1:1" x14ac:dyDescent="0.25">
      <c r="A3271" s="3"/>
    </row>
    <row r="3272" spans="1:1" x14ac:dyDescent="0.25">
      <c r="A3272" s="3"/>
    </row>
    <row r="3273" spans="1:1" x14ac:dyDescent="0.25">
      <c r="A3273" s="3"/>
    </row>
    <row r="3274" spans="1:1" x14ac:dyDescent="0.25">
      <c r="A3274" s="3"/>
    </row>
    <row r="3275" spans="1:1" x14ac:dyDescent="0.25">
      <c r="A3275" s="3"/>
    </row>
    <row r="3276" spans="1:1" x14ac:dyDescent="0.25">
      <c r="A3276" s="3"/>
    </row>
    <row r="3277" spans="1:1" x14ac:dyDescent="0.25">
      <c r="A3277" s="3"/>
    </row>
    <row r="3278" spans="1:1" x14ac:dyDescent="0.25">
      <c r="A3278" s="3"/>
    </row>
    <row r="3279" spans="1:1" x14ac:dyDescent="0.25">
      <c r="A3279" s="3"/>
    </row>
    <row r="3280" spans="1:1" x14ac:dyDescent="0.25">
      <c r="A3280" s="3"/>
    </row>
    <row r="3281" spans="1:1" x14ac:dyDescent="0.25">
      <c r="A3281" s="3"/>
    </row>
    <row r="3282" spans="1:1" x14ac:dyDescent="0.25">
      <c r="A3282" s="3"/>
    </row>
    <row r="3283" spans="1:1" x14ac:dyDescent="0.25">
      <c r="A3283" s="3"/>
    </row>
    <row r="3284" spans="1:1" x14ac:dyDescent="0.25">
      <c r="A3284" s="3"/>
    </row>
    <row r="3285" spans="1:1" x14ac:dyDescent="0.25">
      <c r="A3285" s="3"/>
    </row>
    <row r="3286" spans="1:1" x14ac:dyDescent="0.25">
      <c r="A3286" s="3"/>
    </row>
    <row r="3287" spans="1:1" x14ac:dyDescent="0.25">
      <c r="A3287" s="3"/>
    </row>
    <row r="3288" spans="1:1" x14ac:dyDescent="0.25">
      <c r="A3288" s="3"/>
    </row>
    <row r="3289" spans="1:1" x14ac:dyDescent="0.25">
      <c r="A3289" s="3"/>
    </row>
    <row r="3290" spans="1:1" x14ac:dyDescent="0.25">
      <c r="A3290" s="3"/>
    </row>
    <row r="3291" spans="1:1" x14ac:dyDescent="0.25">
      <c r="A3291" s="3"/>
    </row>
    <row r="3292" spans="1:1" x14ac:dyDescent="0.25">
      <c r="A3292" s="3"/>
    </row>
    <row r="3293" spans="1:1" x14ac:dyDescent="0.25">
      <c r="A3293" s="3"/>
    </row>
    <row r="3294" spans="1:1" x14ac:dyDescent="0.25">
      <c r="A3294" s="3"/>
    </row>
    <row r="3295" spans="1:1" x14ac:dyDescent="0.25">
      <c r="A3295" s="3"/>
    </row>
    <row r="3296" spans="1:1" x14ac:dyDescent="0.25">
      <c r="A3296" s="3"/>
    </row>
    <row r="3297" spans="1:1" x14ac:dyDescent="0.25">
      <c r="A3297" s="3"/>
    </row>
    <row r="3298" spans="1:1" x14ac:dyDescent="0.25">
      <c r="A3298" s="3"/>
    </row>
    <row r="3299" spans="1:1" x14ac:dyDescent="0.25">
      <c r="A3299" s="3"/>
    </row>
    <row r="3300" spans="1:1" x14ac:dyDescent="0.25">
      <c r="A3300" s="3"/>
    </row>
    <row r="3301" spans="1:1" x14ac:dyDescent="0.25">
      <c r="A3301" s="3"/>
    </row>
    <row r="3302" spans="1:1" x14ac:dyDescent="0.25">
      <c r="A3302" s="3"/>
    </row>
    <row r="3303" spans="1:1" x14ac:dyDescent="0.25">
      <c r="A3303" s="3"/>
    </row>
    <row r="3304" spans="1:1" x14ac:dyDescent="0.25">
      <c r="A3304" s="3"/>
    </row>
    <row r="3305" spans="1:1" x14ac:dyDescent="0.25">
      <c r="A3305" s="3"/>
    </row>
    <row r="3306" spans="1:1" x14ac:dyDescent="0.25">
      <c r="A3306" s="3"/>
    </row>
    <row r="3307" spans="1:1" x14ac:dyDescent="0.25">
      <c r="A3307" s="3"/>
    </row>
    <row r="3308" spans="1:1" x14ac:dyDescent="0.25">
      <c r="A3308" s="3"/>
    </row>
    <row r="3309" spans="1:1" x14ac:dyDescent="0.25">
      <c r="A3309" s="3"/>
    </row>
    <row r="3310" spans="1:1" x14ac:dyDescent="0.25">
      <c r="A3310" s="3"/>
    </row>
    <row r="3311" spans="1:1" x14ac:dyDescent="0.25">
      <c r="A3311" s="3"/>
    </row>
    <row r="3312" spans="1:1" x14ac:dyDescent="0.25">
      <c r="A3312" s="3"/>
    </row>
    <row r="3313" spans="1:1" x14ac:dyDescent="0.25">
      <c r="A3313" s="3"/>
    </row>
    <row r="3314" spans="1:1" x14ac:dyDescent="0.25">
      <c r="A3314" s="3"/>
    </row>
    <row r="3315" spans="1:1" x14ac:dyDescent="0.25">
      <c r="A3315" s="3"/>
    </row>
    <row r="3316" spans="1:1" x14ac:dyDescent="0.25">
      <c r="A3316" s="3"/>
    </row>
    <row r="3317" spans="1:1" x14ac:dyDescent="0.25">
      <c r="A3317" s="3"/>
    </row>
    <row r="3318" spans="1:1" x14ac:dyDescent="0.25">
      <c r="A3318" s="3"/>
    </row>
    <row r="3319" spans="1:1" x14ac:dyDescent="0.25">
      <c r="A3319" s="3"/>
    </row>
    <row r="3320" spans="1:1" x14ac:dyDescent="0.25">
      <c r="A3320" s="3"/>
    </row>
    <row r="3321" spans="1:1" x14ac:dyDescent="0.25">
      <c r="A3321" s="3"/>
    </row>
    <row r="3322" spans="1:1" x14ac:dyDescent="0.25">
      <c r="A3322" s="3"/>
    </row>
    <row r="3323" spans="1:1" x14ac:dyDescent="0.25">
      <c r="A3323" s="3"/>
    </row>
    <row r="3324" spans="1:1" x14ac:dyDescent="0.25">
      <c r="A3324" s="3"/>
    </row>
    <row r="3325" spans="1:1" x14ac:dyDescent="0.25">
      <c r="A3325" s="3"/>
    </row>
    <row r="3326" spans="1:1" x14ac:dyDescent="0.25">
      <c r="A3326" s="3"/>
    </row>
    <row r="3327" spans="1:1" x14ac:dyDescent="0.25">
      <c r="A3327" s="3"/>
    </row>
    <row r="3328" spans="1:1" x14ac:dyDescent="0.25">
      <c r="A3328" s="3"/>
    </row>
    <row r="3329" spans="1:1" x14ac:dyDescent="0.25">
      <c r="A3329" s="3"/>
    </row>
    <row r="3330" spans="1:1" x14ac:dyDescent="0.25">
      <c r="A3330" s="3"/>
    </row>
    <row r="3331" spans="1:1" x14ac:dyDescent="0.25">
      <c r="A3331" s="3"/>
    </row>
    <row r="3332" spans="1:1" x14ac:dyDescent="0.25">
      <c r="A3332" s="3"/>
    </row>
    <row r="3333" spans="1:1" x14ac:dyDescent="0.25">
      <c r="A3333" s="3"/>
    </row>
    <row r="3334" spans="1:1" x14ac:dyDescent="0.25">
      <c r="A3334" s="3"/>
    </row>
    <row r="3335" spans="1:1" x14ac:dyDescent="0.25">
      <c r="A3335" s="3"/>
    </row>
    <row r="3336" spans="1:1" x14ac:dyDescent="0.25">
      <c r="A3336" s="3"/>
    </row>
    <row r="3337" spans="1:1" x14ac:dyDescent="0.25">
      <c r="A3337" s="3"/>
    </row>
    <row r="3338" spans="1:1" x14ac:dyDescent="0.25">
      <c r="A3338" s="3"/>
    </row>
    <row r="3339" spans="1:1" x14ac:dyDescent="0.25">
      <c r="A3339" s="3"/>
    </row>
    <row r="3340" spans="1:1" x14ac:dyDescent="0.25">
      <c r="A3340" s="3"/>
    </row>
    <row r="3341" spans="1:1" x14ac:dyDescent="0.25">
      <c r="A3341" s="3"/>
    </row>
    <row r="3342" spans="1:1" x14ac:dyDescent="0.25">
      <c r="A3342" s="3"/>
    </row>
    <row r="3343" spans="1:1" x14ac:dyDescent="0.25">
      <c r="A3343" s="3"/>
    </row>
    <row r="3344" spans="1:1" x14ac:dyDescent="0.25">
      <c r="A3344" s="3"/>
    </row>
    <row r="3345" spans="1:1" x14ac:dyDescent="0.25">
      <c r="A3345" s="3"/>
    </row>
    <row r="3346" spans="1:1" x14ac:dyDescent="0.25">
      <c r="A3346" s="3"/>
    </row>
    <row r="3347" spans="1:1" x14ac:dyDescent="0.25">
      <c r="A3347" s="3"/>
    </row>
    <row r="3348" spans="1:1" x14ac:dyDescent="0.25">
      <c r="A3348" s="3"/>
    </row>
    <row r="3349" spans="1:1" x14ac:dyDescent="0.25">
      <c r="A3349" s="3"/>
    </row>
    <row r="3350" spans="1:1" x14ac:dyDescent="0.25">
      <c r="A3350" s="3"/>
    </row>
    <row r="3351" spans="1:1" x14ac:dyDescent="0.25">
      <c r="A3351" s="3"/>
    </row>
    <row r="3352" spans="1:1" x14ac:dyDescent="0.25">
      <c r="A3352" s="3"/>
    </row>
    <row r="3353" spans="1:1" x14ac:dyDescent="0.25">
      <c r="A3353" s="3"/>
    </row>
    <row r="3354" spans="1:1" x14ac:dyDescent="0.25">
      <c r="A3354" s="3"/>
    </row>
    <row r="3355" spans="1:1" x14ac:dyDescent="0.25">
      <c r="A3355" s="3"/>
    </row>
    <row r="3356" spans="1:1" x14ac:dyDescent="0.25">
      <c r="A3356" s="3"/>
    </row>
    <row r="3357" spans="1:1" x14ac:dyDescent="0.25">
      <c r="A3357" s="3"/>
    </row>
    <row r="3358" spans="1:1" x14ac:dyDescent="0.25">
      <c r="A3358" s="3"/>
    </row>
    <row r="3359" spans="1:1" x14ac:dyDescent="0.25">
      <c r="A3359" s="3"/>
    </row>
    <row r="3360" spans="1:1" x14ac:dyDescent="0.25">
      <c r="A3360" s="3"/>
    </row>
    <row r="3361" spans="1:1" x14ac:dyDescent="0.25">
      <c r="A3361" s="3"/>
    </row>
    <row r="3362" spans="1:1" x14ac:dyDescent="0.25">
      <c r="A3362" s="3"/>
    </row>
    <row r="3363" spans="1:1" x14ac:dyDescent="0.25">
      <c r="A3363" s="3"/>
    </row>
    <row r="3364" spans="1:1" x14ac:dyDescent="0.25">
      <c r="A3364" s="3"/>
    </row>
    <row r="3365" spans="1:1" x14ac:dyDescent="0.25">
      <c r="A3365" s="3"/>
    </row>
    <row r="3366" spans="1:1" x14ac:dyDescent="0.25">
      <c r="A3366" s="3"/>
    </row>
    <row r="3367" spans="1:1" x14ac:dyDescent="0.25">
      <c r="A3367" s="3"/>
    </row>
    <row r="3368" spans="1:1" x14ac:dyDescent="0.25">
      <c r="A3368" s="3"/>
    </row>
    <row r="3369" spans="1:1" x14ac:dyDescent="0.25">
      <c r="A3369" s="3"/>
    </row>
    <row r="3370" spans="1:1" x14ac:dyDescent="0.25">
      <c r="A3370" s="3"/>
    </row>
    <row r="3371" spans="1:1" x14ac:dyDescent="0.25">
      <c r="A3371" s="3"/>
    </row>
    <row r="3372" spans="1:1" x14ac:dyDescent="0.25">
      <c r="A3372" s="3"/>
    </row>
    <row r="3373" spans="1:1" x14ac:dyDescent="0.25">
      <c r="A3373" s="3"/>
    </row>
    <row r="3374" spans="1:1" x14ac:dyDescent="0.25">
      <c r="A3374" s="3"/>
    </row>
    <row r="3375" spans="1:1" x14ac:dyDescent="0.25">
      <c r="A3375" s="3"/>
    </row>
    <row r="3376" spans="1:1" x14ac:dyDescent="0.25">
      <c r="A3376" s="3"/>
    </row>
    <row r="3377" spans="1:1" x14ac:dyDescent="0.25">
      <c r="A3377" s="3"/>
    </row>
    <row r="3378" spans="1:1" x14ac:dyDescent="0.25">
      <c r="A3378" s="3"/>
    </row>
    <row r="3379" spans="1:1" x14ac:dyDescent="0.25">
      <c r="A3379" s="3"/>
    </row>
    <row r="3380" spans="1:1" x14ac:dyDescent="0.25">
      <c r="A3380" s="3"/>
    </row>
    <row r="3381" spans="1:1" x14ac:dyDescent="0.25">
      <c r="A3381" s="3"/>
    </row>
    <row r="3382" spans="1:1" x14ac:dyDescent="0.25">
      <c r="A3382" s="3"/>
    </row>
    <row r="3383" spans="1:1" x14ac:dyDescent="0.25">
      <c r="A3383" s="3"/>
    </row>
    <row r="3384" spans="1:1" x14ac:dyDescent="0.25">
      <c r="A3384" s="3"/>
    </row>
    <row r="3385" spans="1:1" x14ac:dyDescent="0.25">
      <c r="A3385" s="3"/>
    </row>
    <row r="3386" spans="1:1" x14ac:dyDescent="0.25">
      <c r="A3386" s="3"/>
    </row>
    <row r="3387" spans="1:1" x14ac:dyDescent="0.25">
      <c r="A3387" s="3"/>
    </row>
    <row r="3388" spans="1:1" x14ac:dyDescent="0.25">
      <c r="A3388" s="3"/>
    </row>
    <row r="3389" spans="1:1" x14ac:dyDescent="0.25">
      <c r="A3389" s="3"/>
    </row>
    <row r="3390" spans="1:1" x14ac:dyDescent="0.25">
      <c r="A3390" s="3"/>
    </row>
    <row r="3391" spans="1:1" x14ac:dyDescent="0.25">
      <c r="A3391" s="3"/>
    </row>
    <row r="3392" spans="1:1" x14ac:dyDescent="0.25">
      <c r="A3392" s="3"/>
    </row>
    <row r="3393" spans="1:1" x14ac:dyDescent="0.25">
      <c r="A3393" s="3"/>
    </row>
    <row r="3394" spans="1:1" x14ac:dyDescent="0.25">
      <c r="A3394" s="3"/>
    </row>
    <row r="3395" spans="1:1" x14ac:dyDescent="0.25">
      <c r="A3395" s="3"/>
    </row>
    <row r="3396" spans="1:1" x14ac:dyDescent="0.25">
      <c r="A3396" s="3"/>
    </row>
    <row r="3397" spans="1:1" x14ac:dyDescent="0.25">
      <c r="A3397" s="3"/>
    </row>
    <row r="3398" spans="1:1" x14ac:dyDescent="0.25">
      <c r="A3398" s="3"/>
    </row>
    <row r="3399" spans="1:1" x14ac:dyDescent="0.25">
      <c r="A3399" s="3"/>
    </row>
    <row r="3400" spans="1:1" x14ac:dyDescent="0.25">
      <c r="A3400" s="3"/>
    </row>
    <row r="3401" spans="1:1" x14ac:dyDescent="0.25">
      <c r="A3401" s="3"/>
    </row>
    <row r="3402" spans="1:1" x14ac:dyDescent="0.25">
      <c r="A3402" s="3"/>
    </row>
    <row r="3403" spans="1:1" x14ac:dyDescent="0.25">
      <c r="A3403" s="3"/>
    </row>
    <row r="3404" spans="1:1" x14ac:dyDescent="0.25">
      <c r="A3404" s="3"/>
    </row>
    <row r="3405" spans="1:1" x14ac:dyDescent="0.25">
      <c r="A3405" s="3"/>
    </row>
    <row r="3406" spans="1:1" x14ac:dyDescent="0.25">
      <c r="A3406" s="3"/>
    </row>
    <row r="3407" spans="1:1" x14ac:dyDescent="0.25">
      <c r="A3407" s="3"/>
    </row>
    <row r="3408" spans="1:1" x14ac:dyDescent="0.25">
      <c r="A3408" s="3"/>
    </row>
    <row r="3409" spans="1:1" x14ac:dyDescent="0.25">
      <c r="A3409" s="3"/>
    </row>
    <row r="3410" spans="1:1" x14ac:dyDescent="0.25">
      <c r="A3410" s="3"/>
    </row>
    <row r="3411" spans="1:1" x14ac:dyDescent="0.25">
      <c r="A3411" s="3"/>
    </row>
    <row r="3412" spans="1:1" x14ac:dyDescent="0.25">
      <c r="A3412" s="3"/>
    </row>
    <row r="3413" spans="1:1" x14ac:dyDescent="0.25">
      <c r="A3413" s="3"/>
    </row>
    <row r="3414" spans="1:1" x14ac:dyDescent="0.25">
      <c r="A3414" s="3"/>
    </row>
    <row r="3415" spans="1:1" x14ac:dyDescent="0.25">
      <c r="A3415" s="3"/>
    </row>
    <row r="3416" spans="1:1" x14ac:dyDescent="0.25">
      <c r="A3416" s="3"/>
    </row>
    <row r="3417" spans="1:1" x14ac:dyDescent="0.25">
      <c r="A3417" s="3"/>
    </row>
    <row r="3418" spans="1:1" x14ac:dyDescent="0.25">
      <c r="A3418" s="3"/>
    </row>
    <row r="3419" spans="1:1" x14ac:dyDescent="0.25">
      <c r="A3419" s="3"/>
    </row>
    <row r="3420" spans="1:1" x14ac:dyDescent="0.25">
      <c r="A3420" s="3"/>
    </row>
    <row r="3421" spans="1:1" x14ac:dyDescent="0.25">
      <c r="A3421" s="3"/>
    </row>
    <row r="3422" spans="1:1" x14ac:dyDescent="0.25">
      <c r="A3422" s="3"/>
    </row>
    <row r="3423" spans="1:1" x14ac:dyDescent="0.25">
      <c r="A3423" s="3"/>
    </row>
    <row r="3424" spans="1:1" x14ac:dyDescent="0.25">
      <c r="A3424" s="3"/>
    </row>
    <row r="3425" spans="1:1" x14ac:dyDescent="0.25">
      <c r="A3425" s="3"/>
    </row>
    <row r="3426" spans="1:1" x14ac:dyDescent="0.25">
      <c r="A3426" s="3"/>
    </row>
    <row r="3427" spans="1:1" x14ac:dyDescent="0.25">
      <c r="A3427" s="3"/>
    </row>
    <row r="3428" spans="1:1" x14ac:dyDescent="0.25">
      <c r="A3428" s="3"/>
    </row>
    <row r="3429" spans="1:1" x14ac:dyDescent="0.25">
      <c r="A3429" s="3"/>
    </row>
    <row r="3430" spans="1:1" x14ac:dyDescent="0.25">
      <c r="A3430" s="3"/>
    </row>
    <row r="3431" spans="1:1" x14ac:dyDescent="0.25">
      <c r="A3431" s="3"/>
    </row>
    <row r="3432" spans="1:1" x14ac:dyDescent="0.25">
      <c r="A3432" s="3"/>
    </row>
    <row r="3433" spans="1:1" x14ac:dyDescent="0.25">
      <c r="A3433" s="3"/>
    </row>
    <row r="3434" spans="1:1" x14ac:dyDescent="0.25">
      <c r="A3434" s="3"/>
    </row>
    <row r="3435" spans="1:1" x14ac:dyDescent="0.25">
      <c r="A3435" s="3"/>
    </row>
    <row r="3436" spans="1:1" x14ac:dyDescent="0.25">
      <c r="A3436" s="3"/>
    </row>
    <row r="3437" spans="1:1" x14ac:dyDescent="0.25">
      <c r="A3437" s="3"/>
    </row>
    <row r="3438" spans="1:1" x14ac:dyDescent="0.25">
      <c r="A3438" s="3"/>
    </row>
    <row r="3439" spans="1:1" x14ac:dyDescent="0.25">
      <c r="A3439" s="3"/>
    </row>
    <row r="3440" spans="1:1" x14ac:dyDescent="0.25">
      <c r="A3440" s="3"/>
    </row>
    <row r="3441" spans="1:1" x14ac:dyDescent="0.25">
      <c r="A3441" s="3"/>
    </row>
    <row r="3442" spans="1:1" x14ac:dyDescent="0.25">
      <c r="A3442" s="3"/>
    </row>
    <row r="3443" spans="1:1" x14ac:dyDescent="0.25">
      <c r="A3443" s="3"/>
    </row>
    <row r="3444" spans="1:1" x14ac:dyDescent="0.25">
      <c r="A3444" s="3"/>
    </row>
    <row r="3445" spans="1:1" x14ac:dyDescent="0.25">
      <c r="A3445" s="3"/>
    </row>
    <row r="3446" spans="1:1" x14ac:dyDescent="0.25">
      <c r="A3446" s="3"/>
    </row>
    <row r="3447" spans="1:1" x14ac:dyDescent="0.25">
      <c r="A3447" s="3"/>
    </row>
    <row r="3448" spans="1:1" x14ac:dyDescent="0.25">
      <c r="A3448" s="3"/>
    </row>
    <row r="3449" spans="1:1" x14ac:dyDescent="0.25">
      <c r="A3449" s="3"/>
    </row>
    <row r="3450" spans="1:1" x14ac:dyDescent="0.25">
      <c r="A3450" s="3"/>
    </row>
    <row r="3451" spans="1:1" x14ac:dyDescent="0.25">
      <c r="A3451" s="3"/>
    </row>
    <row r="3452" spans="1:1" x14ac:dyDescent="0.25">
      <c r="A3452" s="3"/>
    </row>
    <row r="3453" spans="1:1" x14ac:dyDescent="0.25">
      <c r="A3453" s="3"/>
    </row>
    <row r="3454" spans="1:1" x14ac:dyDescent="0.25">
      <c r="A3454" s="3"/>
    </row>
    <row r="3455" spans="1:1" x14ac:dyDescent="0.25">
      <c r="A3455" s="3"/>
    </row>
    <row r="3456" spans="1:1" x14ac:dyDescent="0.25">
      <c r="A3456" s="3"/>
    </row>
    <row r="3457" spans="1:1" x14ac:dyDescent="0.25">
      <c r="A3457" s="3"/>
    </row>
    <row r="3458" spans="1:1" x14ac:dyDescent="0.25">
      <c r="A3458" s="3"/>
    </row>
    <row r="3459" spans="1:1" x14ac:dyDescent="0.25">
      <c r="A3459" s="3"/>
    </row>
    <row r="3460" spans="1:1" x14ac:dyDescent="0.25">
      <c r="A3460" s="3"/>
    </row>
    <row r="3461" spans="1:1" x14ac:dyDescent="0.25">
      <c r="A3461" s="3"/>
    </row>
    <row r="3462" spans="1:1" x14ac:dyDescent="0.25">
      <c r="A3462" s="3"/>
    </row>
    <row r="3463" spans="1:1" x14ac:dyDescent="0.25">
      <c r="A3463" s="3"/>
    </row>
    <row r="3464" spans="1:1" x14ac:dyDescent="0.25">
      <c r="A3464" s="3"/>
    </row>
    <row r="3465" spans="1:1" x14ac:dyDescent="0.25">
      <c r="A3465" s="3"/>
    </row>
    <row r="3466" spans="1:1" x14ac:dyDescent="0.25">
      <c r="A3466" s="3"/>
    </row>
    <row r="3467" spans="1:1" x14ac:dyDescent="0.25">
      <c r="A3467" s="3"/>
    </row>
    <row r="3468" spans="1:1" x14ac:dyDescent="0.25">
      <c r="A3468" s="3"/>
    </row>
    <row r="3469" spans="1:1" x14ac:dyDescent="0.25">
      <c r="A3469" s="3"/>
    </row>
    <row r="3470" spans="1:1" x14ac:dyDescent="0.25">
      <c r="A3470" s="3"/>
    </row>
    <row r="3471" spans="1:1" x14ac:dyDescent="0.25">
      <c r="A3471" s="3"/>
    </row>
    <row r="3472" spans="1:1" x14ac:dyDescent="0.25">
      <c r="A3472" s="3"/>
    </row>
    <row r="3473" spans="1:1" x14ac:dyDescent="0.25">
      <c r="A3473" s="3"/>
    </row>
    <row r="3474" spans="1:1" x14ac:dyDescent="0.25">
      <c r="A3474" s="3"/>
    </row>
    <row r="3475" spans="1:1" x14ac:dyDescent="0.25">
      <c r="A3475" s="3"/>
    </row>
    <row r="3476" spans="1:1" x14ac:dyDescent="0.25">
      <c r="A3476" s="3"/>
    </row>
    <row r="3477" spans="1:1" x14ac:dyDescent="0.25">
      <c r="A3477" s="3"/>
    </row>
    <row r="3478" spans="1:1" x14ac:dyDescent="0.25">
      <c r="A3478" s="3"/>
    </row>
    <row r="3479" spans="1:1" x14ac:dyDescent="0.25">
      <c r="A3479" s="3"/>
    </row>
    <row r="3480" spans="1:1" x14ac:dyDescent="0.25">
      <c r="A3480" s="3"/>
    </row>
    <row r="3481" spans="1:1" x14ac:dyDescent="0.25">
      <c r="A3481" s="3"/>
    </row>
    <row r="3482" spans="1:1" x14ac:dyDescent="0.25">
      <c r="A3482" s="3"/>
    </row>
    <row r="3483" spans="1:1" x14ac:dyDescent="0.25">
      <c r="A3483" s="3"/>
    </row>
    <row r="3484" spans="1:1" x14ac:dyDescent="0.25">
      <c r="A3484" s="3"/>
    </row>
    <row r="3485" spans="1:1" x14ac:dyDescent="0.25">
      <c r="A3485" s="3"/>
    </row>
    <row r="3486" spans="1:1" x14ac:dyDescent="0.25">
      <c r="A3486" s="3"/>
    </row>
    <row r="3487" spans="1:1" x14ac:dyDescent="0.25">
      <c r="A3487" s="3"/>
    </row>
    <row r="3488" spans="1:1" x14ac:dyDescent="0.25">
      <c r="A3488" s="3"/>
    </row>
    <row r="3489" spans="1:1" x14ac:dyDescent="0.25">
      <c r="A3489" s="3"/>
    </row>
    <row r="3490" spans="1:1" x14ac:dyDescent="0.25">
      <c r="A3490" s="3"/>
    </row>
    <row r="3491" spans="1:1" x14ac:dyDescent="0.25">
      <c r="A3491" s="3"/>
    </row>
    <row r="3492" spans="1:1" x14ac:dyDescent="0.25">
      <c r="A3492" s="3"/>
    </row>
    <row r="3493" spans="1:1" x14ac:dyDescent="0.25">
      <c r="A3493" s="3"/>
    </row>
    <row r="3494" spans="1:1" x14ac:dyDescent="0.25">
      <c r="A3494" s="3"/>
    </row>
    <row r="3495" spans="1:1" x14ac:dyDescent="0.25">
      <c r="A3495" s="3"/>
    </row>
    <row r="3496" spans="1:1" x14ac:dyDescent="0.25">
      <c r="A3496" s="3"/>
    </row>
    <row r="3497" spans="1:1" x14ac:dyDescent="0.25">
      <c r="A3497" s="3"/>
    </row>
    <row r="3498" spans="1:1" x14ac:dyDescent="0.25">
      <c r="A3498" s="3"/>
    </row>
    <row r="3499" spans="1:1" x14ac:dyDescent="0.25">
      <c r="A3499" s="3"/>
    </row>
    <row r="3500" spans="1:1" x14ac:dyDescent="0.25">
      <c r="A3500" s="3"/>
    </row>
    <row r="3501" spans="1:1" x14ac:dyDescent="0.25">
      <c r="A3501" s="3"/>
    </row>
    <row r="3502" spans="1:1" x14ac:dyDescent="0.25">
      <c r="A3502" s="3"/>
    </row>
    <row r="3503" spans="1:1" x14ac:dyDescent="0.25">
      <c r="A3503" s="3"/>
    </row>
    <row r="3504" spans="1:1" x14ac:dyDescent="0.25">
      <c r="A3504" s="3"/>
    </row>
    <row r="3505" spans="1:1" x14ac:dyDescent="0.25">
      <c r="A3505" s="3"/>
    </row>
    <row r="3506" spans="1:1" x14ac:dyDescent="0.25">
      <c r="A3506" s="3"/>
    </row>
    <row r="3507" spans="1:1" x14ac:dyDescent="0.25">
      <c r="A3507" s="3"/>
    </row>
    <row r="3508" spans="1:1" x14ac:dyDescent="0.25">
      <c r="A3508" s="3"/>
    </row>
    <row r="3509" spans="1:1" x14ac:dyDescent="0.25">
      <c r="A3509" s="3"/>
    </row>
    <row r="3510" spans="1:1" x14ac:dyDescent="0.25">
      <c r="A3510" s="3"/>
    </row>
    <row r="3511" spans="1:1" x14ac:dyDescent="0.25">
      <c r="A3511" s="3"/>
    </row>
    <row r="3512" spans="1:1" x14ac:dyDescent="0.25">
      <c r="A3512" s="3"/>
    </row>
    <row r="3513" spans="1:1" x14ac:dyDescent="0.25">
      <c r="A3513" s="3"/>
    </row>
    <row r="3514" spans="1:1" x14ac:dyDescent="0.25">
      <c r="A3514" s="3"/>
    </row>
    <row r="3515" spans="1:1" x14ac:dyDescent="0.25">
      <c r="A3515" s="3"/>
    </row>
    <row r="3516" spans="1:1" x14ac:dyDescent="0.25">
      <c r="A3516" s="3"/>
    </row>
    <row r="3517" spans="1:1" x14ac:dyDescent="0.25">
      <c r="A3517" s="3"/>
    </row>
    <row r="3518" spans="1:1" x14ac:dyDescent="0.25">
      <c r="A3518" s="3"/>
    </row>
    <row r="3519" spans="1:1" x14ac:dyDescent="0.25">
      <c r="A3519" s="3"/>
    </row>
    <row r="3520" spans="1:1" x14ac:dyDescent="0.25">
      <c r="A3520" s="3"/>
    </row>
    <row r="3521" spans="1:1" x14ac:dyDescent="0.25">
      <c r="A3521" s="3"/>
    </row>
    <row r="3522" spans="1:1" x14ac:dyDescent="0.25">
      <c r="A3522" s="3"/>
    </row>
    <row r="3523" spans="1:1" x14ac:dyDescent="0.25">
      <c r="A3523" s="3"/>
    </row>
    <row r="3524" spans="1:1" x14ac:dyDescent="0.25">
      <c r="A3524" s="3"/>
    </row>
    <row r="3525" spans="1:1" x14ac:dyDescent="0.25">
      <c r="A3525" s="3"/>
    </row>
    <row r="3526" spans="1:1" x14ac:dyDescent="0.25">
      <c r="A3526" s="3"/>
    </row>
    <row r="3527" spans="1:1" x14ac:dyDescent="0.25">
      <c r="A3527" s="3"/>
    </row>
    <row r="3528" spans="1:1" x14ac:dyDescent="0.25">
      <c r="A3528" s="3"/>
    </row>
    <row r="3529" spans="1:1" x14ac:dyDescent="0.25">
      <c r="A3529" s="3"/>
    </row>
    <row r="3530" spans="1:1" x14ac:dyDescent="0.25">
      <c r="A3530" s="3"/>
    </row>
    <row r="3531" spans="1:1" x14ac:dyDescent="0.25">
      <c r="A3531" s="3"/>
    </row>
    <row r="3532" spans="1:1" x14ac:dyDescent="0.25">
      <c r="A3532" s="3"/>
    </row>
    <row r="3533" spans="1:1" x14ac:dyDescent="0.25">
      <c r="A3533" s="3"/>
    </row>
    <row r="3534" spans="1:1" x14ac:dyDescent="0.25">
      <c r="A3534" s="3"/>
    </row>
    <row r="3535" spans="1:1" x14ac:dyDescent="0.25">
      <c r="A3535" s="3"/>
    </row>
    <row r="3536" spans="1:1" x14ac:dyDescent="0.25">
      <c r="A3536" s="3"/>
    </row>
    <row r="3537" spans="1:1" x14ac:dyDescent="0.25">
      <c r="A3537" s="3"/>
    </row>
    <row r="3538" spans="1:1" x14ac:dyDescent="0.25">
      <c r="A3538" s="3"/>
    </row>
    <row r="3539" spans="1:1" x14ac:dyDescent="0.25">
      <c r="A3539" s="3"/>
    </row>
    <row r="3540" spans="1:1" x14ac:dyDescent="0.25">
      <c r="A3540" s="3"/>
    </row>
    <row r="3541" spans="1:1" x14ac:dyDescent="0.25">
      <c r="A3541" s="3"/>
    </row>
    <row r="3542" spans="1:1" x14ac:dyDescent="0.25">
      <c r="A3542" s="3"/>
    </row>
    <row r="3543" spans="1:1" x14ac:dyDescent="0.25">
      <c r="A3543" s="3"/>
    </row>
    <row r="3544" spans="1:1" x14ac:dyDescent="0.25">
      <c r="A3544" s="3"/>
    </row>
    <row r="3545" spans="1:1" x14ac:dyDescent="0.25">
      <c r="A3545" s="3"/>
    </row>
    <row r="3546" spans="1:1" x14ac:dyDescent="0.25">
      <c r="A3546" s="3"/>
    </row>
    <row r="3547" spans="1:1" x14ac:dyDescent="0.25">
      <c r="A3547" s="3"/>
    </row>
    <row r="3548" spans="1:1" x14ac:dyDescent="0.25">
      <c r="A3548" s="3"/>
    </row>
    <row r="3549" spans="1:1" x14ac:dyDescent="0.25">
      <c r="A3549" s="3"/>
    </row>
    <row r="3550" spans="1:1" x14ac:dyDescent="0.25">
      <c r="A3550" s="3"/>
    </row>
    <row r="3551" spans="1:1" x14ac:dyDescent="0.25">
      <c r="A3551" s="3"/>
    </row>
    <row r="3552" spans="1:1" x14ac:dyDescent="0.25">
      <c r="A3552" s="3"/>
    </row>
    <row r="3553" spans="1:1" x14ac:dyDescent="0.25">
      <c r="A3553" s="3"/>
    </row>
    <row r="3554" spans="1:1" x14ac:dyDescent="0.25">
      <c r="A3554" s="3"/>
    </row>
    <row r="3555" spans="1:1" x14ac:dyDescent="0.25">
      <c r="A3555" s="3"/>
    </row>
    <row r="3556" spans="1:1" x14ac:dyDescent="0.25">
      <c r="A3556" s="3"/>
    </row>
    <row r="3557" spans="1:1" x14ac:dyDescent="0.25">
      <c r="A3557" s="3"/>
    </row>
    <row r="3558" spans="1:1" x14ac:dyDescent="0.25">
      <c r="A3558" s="3"/>
    </row>
    <row r="3559" spans="1:1" x14ac:dyDescent="0.25">
      <c r="A3559" s="3"/>
    </row>
    <row r="3560" spans="1:1" x14ac:dyDescent="0.25">
      <c r="A3560" s="3"/>
    </row>
    <row r="3561" spans="1:1" x14ac:dyDescent="0.25">
      <c r="A3561" s="3"/>
    </row>
    <row r="3562" spans="1:1" x14ac:dyDescent="0.25">
      <c r="A3562" s="3"/>
    </row>
    <row r="3563" spans="1:1" x14ac:dyDescent="0.25">
      <c r="A3563" s="3"/>
    </row>
    <row r="3564" spans="1:1" x14ac:dyDescent="0.25">
      <c r="A3564" s="3"/>
    </row>
    <row r="3565" spans="1:1" x14ac:dyDescent="0.25">
      <c r="A3565" s="3"/>
    </row>
    <row r="3566" spans="1:1" x14ac:dyDescent="0.25">
      <c r="A3566" s="3"/>
    </row>
    <row r="3567" spans="1:1" x14ac:dyDescent="0.25">
      <c r="A3567" s="3"/>
    </row>
    <row r="3568" spans="1:1" x14ac:dyDescent="0.25">
      <c r="A3568" s="3"/>
    </row>
    <row r="3569" spans="1:1" x14ac:dyDescent="0.25">
      <c r="A3569" s="3"/>
    </row>
    <row r="3570" spans="1:1" x14ac:dyDescent="0.25">
      <c r="A3570" s="3"/>
    </row>
    <row r="3571" spans="1:1" x14ac:dyDescent="0.25">
      <c r="A3571" s="3"/>
    </row>
    <row r="3572" spans="1:1" x14ac:dyDescent="0.25">
      <c r="A3572" s="3"/>
    </row>
    <row r="3573" spans="1:1" x14ac:dyDescent="0.25">
      <c r="A3573" s="3"/>
    </row>
    <row r="3574" spans="1:1" x14ac:dyDescent="0.25">
      <c r="A3574" s="3"/>
    </row>
    <row r="3575" spans="1:1" x14ac:dyDescent="0.25">
      <c r="A3575" s="3"/>
    </row>
    <row r="3576" spans="1:1" x14ac:dyDescent="0.25">
      <c r="A3576" s="3"/>
    </row>
    <row r="3577" spans="1:1" x14ac:dyDescent="0.25">
      <c r="A3577" s="3"/>
    </row>
    <row r="3578" spans="1:1" x14ac:dyDescent="0.25">
      <c r="A3578" s="3"/>
    </row>
    <row r="3579" spans="1:1" x14ac:dyDescent="0.25">
      <c r="A3579" s="3"/>
    </row>
    <row r="3580" spans="1:1" x14ac:dyDescent="0.25">
      <c r="A3580" s="3"/>
    </row>
    <row r="3581" spans="1:1" x14ac:dyDescent="0.25">
      <c r="A3581" s="3"/>
    </row>
    <row r="3582" spans="1:1" x14ac:dyDescent="0.25">
      <c r="A3582" s="3"/>
    </row>
    <row r="3583" spans="1:1" x14ac:dyDescent="0.25">
      <c r="A3583" s="3"/>
    </row>
    <row r="3584" spans="1:1" x14ac:dyDescent="0.25">
      <c r="A3584" s="3"/>
    </row>
    <row r="3585" spans="1:1" x14ac:dyDescent="0.25">
      <c r="A3585" s="3"/>
    </row>
    <row r="3586" spans="1:1" x14ac:dyDescent="0.25">
      <c r="A3586" s="3"/>
    </row>
    <row r="3587" spans="1:1" x14ac:dyDescent="0.25">
      <c r="A3587" s="3"/>
    </row>
    <row r="3588" spans="1:1" x14ac:dyDescent="0.25">
      <c r="A3588" s="3"/>
    </row>
    <row r="3589" spans="1:1" x14ac:dyDescent="0.25">
      <c r="A3589" s="3"/>
    </row>
    <row r="3590" spans="1:1" x14ac:dyDescent="0.25">
      <c r="A3590" s="3"/>
    </row>
    <row r="3591" spans="1:1" x14ac:dyDescent="0.25">
      <c r="A3591" s="3"/>
    </row>
    <row r="3592" spans="1:1" x14ac:dyDescent="0.25">
      <c r="A3592" s="3"/>
    </row>
    <row r="3593" spans="1:1" x14ac:dyDescent="0.25">
      <c r="A3593" s="3"/>
    </row>
    <row r="3594" spans="1:1" x14ac:dyDescent="0.25">
      <c r="A3594" s="3"/>
    </row>
    <row r="3595" spans="1:1" x14ac:dyDescent="0.25">
      <c r="A3595" s="3"/>
    </row>
    <row r="3596" spans="1:1" x14ac:dyDescent="0.25">
      <c r="A3596" s="3"/>
    </row>
    <row r="3597" spans="1:1" x14ac:dyDescent="0.25">
      <c r="A3597" s="3"/>
    </row>
    <row r="3598" spans="1:1" x14ac:dyDescent="0.25">
      <c r="A3598" s="3"/>
    </row>
    <row r="3599" spans="1:1" x14ac:dyDescent="0.25">
      <c r="A3599" s="3"/>
    </row>
    <row r="3600" spans="1:1" x14ac:dyDescent="0.25">
      <c r="A3600" s="3"/>
    </row>
    <row r="3601" spans="1:1" x14ac:dyDescent="0.25">
      <c r="A3601" s="3"/>
    </row>
    <row r="3602" spans="1:1" x14ac:dyDescent="0.25">
      <c r="A3602" s="3"/>
    </row>
    <row r="3603" spans="1:1" x14ac:dyDescent="0.25">
      <c r="A3603" s="3"/>
    </row>
    <row r="3604" spans="1:1" x14ac:dyDescent="0.25">
      <c r="A3604" s="3"/>
    </row>
    <row r="3605" spans="1:1" x14ac:dyDescent="0.25">
      <c r="A3605" s="3"/>
    </row>
    <row r="3606" spans="1:1" x14ac:dyDescent="0.25">
      <c r="A3606" s="3"/>
    </row>
    <row r="3607" spans="1:1" x14ac:dyDescent="0.25">
      <c r="A3607" s="3"/>
    </row>
    <row r="3608" spans="1:1" x14ac:dyDescent="0.25">
      <c r="A3608" s="3"/>
    </row>
    <row r="3609" spans="1:1" x14ac:dyDescent="0.25">
      <c r="A3609" s="3"/>
    </row>
    <row r="3610" spans="1:1" x14ac:dyDescent="0.25">
      <c r="A3610" s="3"/>
    </row>
    <row r="3611" spans="1:1" x14ac:dyDescent="0.25">
      <c r="A3611" s="3"/>
    </row>
    <row r="3612" spans="1:1" x14ac:dyDescent="0.25">
      <c r="A3612" s="3"/>
    </row>
    <row r="3613" spans="1:1" x14ac:dyDescent="0.25">
      <c r="A3613" s="3"/>
    </row>
    <row r="3614" spans="1:1" x14ac:dyDescent="0.25">
      <c r="A3614" s="3"/>
    </row>
    <row r="3615" spans="1:1" x14ac:dyDescent="0.25">
      <c r="A3615" s="3"/>
    </row>
    <row r="3616" spans="1:1" x14ac:dyDescent="0.25">
      <c r="A3616" s="3"/>
    </row>
    <row r="3617" spans="1:1" x14ac:dyDescent="0.25">
      <c r="A3617" s="3"/>
    </row>
    <row r="3618" spans="1:1" x14ac:dyDescent="0.25">
      <c r="A3618" s="3"/>
    </row>
    <row r="3619" spans="1:1" x14ac:dyDescent="0.25">
      <c r="A3619" s="3"/>
    </row>
    <row r="3620" spans="1:1" x14ac:dyDescent="0.25">
      <c r="A3620" s="3"/>
    </row>
    <row r="3621" spans="1:1" x14ac:dyDescent="0.25">
      <c r="A3621" s="3"/>
    </row>
    <row r="3622" spans="1:1" x14ac:dyDescent="0.25">
      <c r="A3622" s="3"/>
    </row>
    <row r="3623" spans="1:1" x14ac:dyDescent="0.25">
      <c r="A3623" s="3"/>
    </row>
    <row r="3624" spans="1:1" x14ac:dyDescent="0.25">
      <c r="A3624" s="3"/>
    </row>
    <row r="3625" spans="1:1" x14ac:dyDescent="0.25">
      <c r="A3625" s="3"/>
    </row>
    <row r="3626" spans="1:1" x14ac:dyDescent="0.25">
      <c r="A3626" s="3"/>
    </row>
    <row r="3627" spans="1:1" x14ac:dyDescent="0.25">
      <c r="A3627" s="3"/>
    </row>
    <row r="3628" spans="1:1" x14ac:dyDescent="0.25">
      <c r="A3628" s="3"/>
    </row>
    <row r="3629" spans="1:1" x14ac:dyDescent="0.25">
      <c r="A3629" s="3"/>
    </row>
    <row r="3630" spans="1:1" x14ac:dyDescent="0.25">
      <c r="A3630" s="3"/>
    </row>
    <row r="3631" spans="1:1" x14ac:dyDescent="0.25">
      <c r="A3631" s="3"/>
    </row>
    <row r="3632" spans="1:1" x14ac:dyDescent="0.25">
      <c r="A3632" s="3"/>
    </row>
    <row r="3633" spans="1:1" x14ac:dyDescent="0.25">
      <c r="A3633" s="3"/>
    </row>
    <row r="3634" spans="1:1" x14ac:dyDescent="0.25">
      <c r="A3634" s="3"/>
    </row>
    <row r="3635" spans="1:1" x14ac:dyDescent="0.25">
      <c r="A3635" s="3"/>
    </row>
    <row r="3636" spans="1:1" x14ac:dyDescent="0.25">
      <c r="A3636" s="3"/>
    </row>
    <row r="3637" spans="1:1" x14ac:dyDescent="0.25">
      <c r="A3637" s="3"/>
    </row>
    <row r="3638" spans="1:1" x14ac:dyDescent="0.25">
      <c r="A3638" s="3"/>
    </row>
    <row r="3639" spans="1:1" x14ac:dyDescent="0.25">
      <c r="A3639" s="3"/>
    </row>
    <row r="3640" spans="1:1" x14ac:dyDescent="0.25">
      <c r="A3640" s="3"/>
    </row>
    <row r="3641" spans="1:1" x14ac:dyDescent="0.25">
      <c r="A3641" s="3"/>
    </row>
    <row r="3642" spans="1:1" x14ac:dyDescent="0.25">
      <c r="A3642" s="3"/>
    </row>
    <row r="3643" spans="1:1" x14ac:dyDescent="0.25">
      <c r="A3643" s="3"/>
    </row>
    <row r="3644" spans="1:1" x14ac:dyDescent="0.25">
      <c r="A3644" s="3"/>
    </row>
    <row r="3645" spans="1:1" x14ac:dyDescent="0.25">
      <c r="A3645" s="3"/>
    </row>
    <row r="3646" spans="1:1" x14ac:dyDescent="0.25">
      <c r="A3646" s="3"/>
    </row>
    <row r="3647" spans="1:1" x14ac:dyDescent="0.25">
      <c r="A3647" s="3"/>
    </row>
    <row r="3648" spans="1:1" x14ac:dyDescent="0.25">
      <c r="A3648" s="3"/>
    </row>
    <row r="3649" spans="1:1" x14ac:dyDescent="0.25">
      <c r="A3649" s="3"/>
    </row>
    <row r="3650" spans="1:1" x14ac:dyDescent="0.25">
      <c r="A3650" s="3"/>
    </row>
    <row r="3651" spans="1:1" x14ac:dyDescent="0.25">
      <c r="A3651" s="3"/>
    </row>
    <row r="3652" spans="1:1" x14ac:dyDescent="0.25">
      <c r="A3652" s="3"/>
    </row>
    <row r="3653" spans="1:1" x14ac:dyDescent="0.25">
      <c r="A3653" s="3"/>
    </row>
    <row r="3654" spans="1:1" x14ac:dyDescent="0.25">
      <c r="A3654" s="3"/>
    </row>
    <row r="3655" spans="1:1" x14ac:dyDescent="0.25">
      <c r="A3655" s="3"/>
    </row>
    <row r="3656" spans="1:1" x14ac:dyDescent="0.25">
      <c r="A3656" s="3"/>
    </row>
    <row r="3657" spans="1:1" x14ac:dyDescent="0.25">
      <c r="A3657" s="3"/>
    </row>
    <row r="3658" spans="1:1" x14ac:dyDescent="0.25">
      <c r="A3658" s="3"/>
    </row>
    <row r="3659" spans="1:1" x14ac:dyDescent="0.25">
      <c r="A3659" s="3"/>
    </row>
    <row r="3660" spans="1:1" x14ac:dyDescent="0.25">
      <c r="A3660" s="3"/>
    </row>
    <row r="3661" spans="1:1" x14ac:dyDescent="0.25">
      <c r="A3661" s="3"/>
    </row>
    <row r="3662" spans="1:1" x14ac:dyDescent="0.25">
      <c r="A3662" s="3"/>
    </row>
    <row r="3663" spans="1:1" x14ac:dyDescent="0.25">
      <c r="A3663" s="3"/>
    </row>
    <row r="3664" spans="1:1" x14ac:dyDescent="0.25">
      <c r="A3664" s="3"/>
    </row>
    <row r="3665" spans="1:1" x14ac:dyDescent="0.25">
      <c r="A3665" s="3"/>
    </row>
    <row r="3666" spans="1:1" x14ac:dyDescent="0.25">
      <c r="A3666" s="3"/>
    </row>
    <row r="3667" spans="1:1" x14ac:dyDescent="0.25">
      <c r="A3667" s="3"/>
    </row>
    <row r="3668" spans="1:1" x14ac:dyDescent="0.25">
      <c r="A3668" s="3"/>
    </row>
    <row r="3669" spans="1:1" x14ac:dyDescent="0.25">
      <c r="A3669" s="3"/>
    </row>
    <row r="3670" spans="1:1" x14ac:dyDescent="0.25">
      <c r="A3670" s="3"/>
    </row>
    <row r="3671" spans="1:1" x14ac:dyDescent="0.25">
      <c r="A3671" s="3"/>
    </row>
    <row r="3672" spans="1:1" x14ac:dyDescent="0.25">
      <c r="A3672" s="3"/>
    </row>
    <row r="3673" spans="1:1" x14ac:dyDescent="0.25">
      <c r="A3673" s="3"/>
    </row>
    <row r="3674" spans="1:1" x14ac:dyDescent="0.25">
      <c r="A3674" s="3"/>
    </row>
    <row r="3675" spans="1:1" x14ac:dyDescent="0.25">
      <c r="A3675" s="3"/>
    </row>
    <row r="3676" spans="1:1" x14ac:dyDescent="0.25">
      <c r="A3676" s="3"/>
    </row>
    <row r="3677" spans="1:1" x14ac:dyDescent="0.25">
      <c r="A3677" s="3"/>
    </row>
    <row r="3678" spans="1:1" x14ac:dyDescent="0.25">
      <c r="A3678" s="3"/>
    </row>
    <row r="3679" spans="1:1" x14ac:dyDescent="0.25">
      <c r="A3679" s="3"/>
    </row>
    <row r="3680" spans="1:1" x14ac:dyDescent="0.25">
      <c r="A3680" s="3"/>
    </row>
    <row r="3681" spans="1:1" x14ac:dyDescent="0.25">
      <c r="A3681" s="3"/>
    </row>
    <row r="3682" spans="1:1" x14ac:dyDescent="0.25">
      <c r="A3682" s="3"/>
    </row>
    <row r="3683" spans="1:1" x14ac:dyDescent="0.25">
      <c r="A3683" s="3"/>
    </row>
    <row r="3684" spans="1:1" x14ac:dyDescent="0.25">
      <c r="A3684" s="3"/>
    </row>
    <row r="3685" spans="1:1" x14ac:dyDescent="0.25">
      <c r="A3685" s="3"/>
    </row>
    <row r="3686" spans="1:1" x14ac:dyDescent="0.25">
      <c r="A3686" s="3"/>
    </row>
    <row r="3687" spans="1:1" x14ac:dyDescent="0.25">
      <c r="A3687" s="3"/>
    </row>
    <row r="3688" spans="1:1" x14ac:dyDescent="0.25">
      <c r="A3688" s="3"/>
    </row>
    <row r="3689" spans="1:1" x14ac:dyDescent="0.25">
      <c r="A3689" s="3"/>
    </row>
    <row r="3690" spans="1:1" x14ac:dyDescent="0.25">
      <c r="A3690" s="3"/>
    </row>
    <row r="3691" spans="1:1" x14ac:dyDescent="0.25">
      <c r="A3691" s="3"/>
    </row>
    <row r="3692" spans="1:1" x14ac:dyDescent="0.25">
      <c r="A3692" s="3"/>
    </row>
    <row r="3693" spans="1:1" x14ac:dyDescent="0.25">
      <c r="A3693" s="3"/>
    </row>
    <row r="3694" spans="1:1" x14ac:dyDescent="0.25">
      <c r="A3694" s="3"/>
    </row>
    <row r="3695" spans="1:1" x14ac:dyDescent="0.25">
      <c r="A3695" s="3"/>
    </row>
    <row r="3696" spans="1:1" x14ac:dyDescent="0.25">
      <c r="A3696" s="3"/>
    </row>
    <row r="3697" spans="1:1" x14ac:dyDescent="0.25">
      <c r="A3697" s="3"/>
    </row>
    <row r="3698" spans="1:1" x14ac:dyDescent="0.25">
      <c r="A3698" s="3"/>
    </row>
    <row r="3699" spans="1:1" x14ac:dyDescent="0.25">
      <c r="A3699" s="3"/>
    </row>
    <row r="3700" spans="1:1" x14ac:dyDescent="0.25">
      <c r="A3700" s="3"/>
    </row>
    <row r="3701" spans="1:1" x14ac:dyDescent="0.25">
      <c r="A3701" s="3"/>
    </row>
    <row r="3702" spans="1:1" x14ac:dyDescent="0.25">
      <c r="A3702" s="3"/>
    </row>
    <row r="3703" spans="1:1" x14ac:dyDescent="0.25">
      <c r="A3703" s="3"/>
    </row>
    <row r="3704" spans="1:1" x14ac:dyDescent="0.25">
      <c r="A3704" s="3"/>
    </row>
    <row r="3705" spans="1:1" x14ac:dyDescent="0.25">
      <c r="A3705" s="3"/>
    </row>
    <row r="3706" spans="1:1" x14ac:dyDescent="0.25">
      <c r="A3706" s="3"/>
    </row>
    <row r="3707" spans="1:1" x14ac:dyDescent="0.25">
      <c r="A3707" s="3"/>
    </row>
    <row r="3708" spans="1:1" x14ac:dyDescent="0.25">
      <c r="A3708" s="3"/>
    </row>
    <row r="3709" spans="1:1" x14ac:dyDescent="0.25">
      <c r="A3709" s="3"/>
    </row>
    <row r="3710" spans="1:1" x14ac:dyDescent="0.25">
      <c r="A3710" s="3"/>
    </row>
    <row r="3711" spans="1:1" x14ac:dyDescent="0.25">
      <c r="A3711" s="3"/>
    </row>
    <row r="3712" spans="1:1" x14ac:dyDescent="0.25">
      <c r="A3712" s="3"/>
    </row>
    <row r="3713" spans="1:1" x14ac:dyDescent="0.25">
      <c r="A3713" s="3"/>
    </row>
    <row r="3714" spans="1:1" x14ac:dyDescent="0.25">
      <c r="A3714" s="3"/>
    </row>
    <row r="3715" spans="1:1" x14ac:dyDescent="0.25">
      <c r="A3715" s="3"/>
    </row>
    <row r="3716" spans="1:1" x14ac:dyDescent="0.25">
      <c r="A3716" s="3"/>
    </row>
    <row r="3717" spans="1:1" x14ac:dyDescent="0.25">
      <c r="A3717" s="3"/>
    </row>
    <row r="3718" spans="1:1" x14ac:dyDescent="0.25">
      <c r="A3718" s="3"/>
    </row>
    <row r="3719" spans="1:1" x14ac:dyDescent="0.25">
      <c r="A3719" s="3"/>
    </row>
    <row r="3720" spans="1:1" x14ac:dyDescent="0.25">
      <c r="A3720" s="3"/>
    </row>
    <row r="3721" spans="1:1" x14ac:dyDescent="0.25">
      <c r="A3721" s="3"/>
    </row>
    <row r="3722" spans="1:1" x14ac:dyDescent="0.25">
      <c r="A3722" s="3"/>
    </row>
    <row r="3723" spans="1:1" x14ac:dyDescent="0.25">
      <c r="A3723" s="3"/>
    </row>
    <row r="3724" spans="1:1" x14ac:dyDescent="0.25">
      <c r="A3724" s="3"/>
    </row>
    <row r="3725" spans="1:1" x14ac:dyDescent="0.25">
      <c r="A3725" s="3"/>
    </row>
    <row r="3726" spans="1:1" x14ac:dyDescent="0.25">
      <c r="A3726" s="3"/>
    </row>
    <row r="3727" spans="1:1" x14ac:dyDescent="0.25">
      <c r="A3727" s="3"/>
    </row>
    <row r="3728" spans="1:1" x14ac:dyDescent="0.25">
      <c r="A3728" s="3"/>
    </row>
    <row r="3729" spans="1:1" x14ac:dyDescent="0.25">
      <c r="A3729" s="3"/>
    </row>
    <row r="3730" spans="1:1" x14ac:dyDescent="0.25">
      <c r="A3730" s="3"/>
    </row>
    <row r="3731" spans="1:1" x14ac:dyDescent="0.25">
      <c r="A3731" s="3"/>
    </row>
    <row r="3732" spans="1:1" x14ac:dyDescent="0.25">
      <c r="A3732" s="3"/>
    </row>
    <row r="3733" spans="1:1" x14ac:dyDescent="0.25">
      <c r="A3733" s="3"/>
    </row>
    <row r="3734" spans="1:1" x14ac:dyDescent="0.25">
      <c r="A3734" s="3"/>
    </row>
    <row r="3735" spans="1:1" x14ac:dyDescent="0.25">
      <c r="A3735" s="3"/>
    </row>
    <row r="3736" spans="1:1" x14ac:dyDescent="0.25">
      <c r="A3736" s="3"/>
    </row>
    <row r="3737" spans="1:1" x14ac:dyDescent="0.25">
      <c r="A3737" s="3"/>
    </row>
    <row r="3738" spans="1:1" x14ac:dyDescent="0.25">
      <c r="A3738" s="3"/>
    </row>
    <row r="3739" spans="1:1" x14ac:dyDescent="0.25">
      <c r="A3739" s="3"/>
    </row>
    <row r="3740" spans="1:1" x14ac:dyDescent="0.25">
      <c r="A3740" s="3"/>
    </row>
    <row r="3741" spans="1:1" x14ac:dyDescent="0.25">
      <c r="A3741" s="3"/>
    </row>
    <row r="3742" spans="1:1" x14ac:dyDescent="0.25">
      <c r="A3742" s="3"/>
    </row>
    <row r="3743" spans="1:1" x14ac:dyDescent="0.25">
      <c r="A3743" s="3"/>
    </row>
    <row r="3744" spans="1:1" x14ac:dyDescent="0.25">
      <c r="A3744" s="3"/>
    </row>
    <row r="3745" spans="1:1" x14ac:dyDescent="0.25">
      <c r="A3745" s="3"/>
    </row>
    <row r="3746" spans="1:1" x14ac:dyDescent="0.25">
      <c r="A3746" s="3"/>
    </row>
    <row r="3747" spans="1:1" x14ac:dyDescent="0.25">
      <c r="A3747" s="3"/>
    </row>
    <row r="3748" spans="1:1" x14ac:dyDescent="0.25">
      <c r="A3748" s="3"/>
    </row>
    <row r="3749" spans="1:1" x14ac:dyDescent="0.25">
      <c r="A3749" s="3"/>
    </row>
    <row r="3750" spans="1:1" x14ac:dyDescent="0.25">
      <c r="A3750" s="3"/>
    </row>
    <row r="3751" spans="1:1" x14ac:dyDescent="0.25">
      <c r="A3751" s="3"/>
    </row>
    <row r="3752" spans="1:1" x14ac:dyDescent="0.25">
      <c r="A3752" s="3"/>
    </row>
    <row r="3753" spans="1:1" x14ac:dyDescent="0.25">
      <c r="A3753" s="3"/>
    </row>
    <row r="3754" spans="1:1" x14ac:dyDescent="0.25">
      <c r="A3754" s="3"/>
    </row>
    <row r="3755" spans="1:1" x14ac:dyDescent="0.25">
      <c r="A3755" s="3"/>
    </row>
    <row r="3756" spans="1:1" x14ac:dyDescent="0.25">
      <c r="A3756" s="3"/>
    </row>
    <row r="3757" spans="1:1" x14ac:dyDescent="0.25">
      <c r="A3757" s="3"/>
    </row>
    <row r="3758" spans="1:1" x14ac:dyDescent="0.25">
      <c r="A3758" s="3"/>
    </row>
    <row r="3759" spans="1:1" x14ac:dyDescent="0.25">
      <c r="A3759" s="3"/>
    </row>
    <row r="3760" spans="1:1" x14ac:dyDescent="0.25">
      <c r="A3760" s="3"/>
    </row>
    <row r="3761" spans="1:1" x14ac:dyDescent="0.25">
      <c r="A3761" s="3"/>
    </row>
    <row r="3762" spans="1:1" x14ac:dyDescent="0.25">
      <c r="A3762" s="3"/>
    </row>
    <row r="3763" spans="1:1" x14ac:dyDescent="0.25">
      <c r="A3763" s="3"/>
    </row>
    <row r="3764" spans="1:1" x14ac:dyDescent="0.25">
      <c r="A3764" s="3"/>
    </row>
    <row r="3765" spans="1:1" x14ac:dyDescent="0.25">
      <c r="A3765" s="3"/>
    </row>
    <row r="3766" spans="1:1" x14ac:dyDescent="0.25">
      <c r="A3766" s="3"/>
    </row>
    <row r="3767" spans="1:1" x14ac:dyDescent="0.25">
      <c r="A3767" s="3"/>
    </row>
    <row r="3768" spans="1:1" x14ac:dyDescent="0.25">
      <c r="A3768" s="3"/>
    </row>
    <row r="3769" spans="1:1" x14ac:dyDescent="0.25">
      <c r="A3769" s="3"/>
    </row>
    <row r="3770" spans="1:1" x14ac:dyDescent="0.25">
      <c r="A3770" s="3"/>
    </row>
    <row r="3771" spans="1:1" x14ac:dyDescent="0.25">
      <c r="A3771" s="3"/>
    </row>
    <row r="3772" spans="1:1" x14ac:dyDescent="0.25">
      <c r="A3772" s="3"/>
    </row>
    <row r="3773" spans="1:1" x14ac:dyDescent="0.25">
      <c r="A3773" s="3"/>
    </row>
    <row r="3774" spans="1:1" x14ac:dyDescent="0.25">
      <c r="A3774" s="3"/>
    </row>
    <row r="3775" spans="1:1" x14ac:dyDescent="0.25">
      <c r="A3775" s="3"/>
    </row>
    <row r="3776" spans="1:1" x14ac:dyDescent="0.25">
      <c r="A3776" s="3"/>
    </row>
    <row r="3777" spans="1:1" x14ac:dyDescent="0.25">
      <c r="A3777" s="3"/>
    </row>
    <row r="3778" spans="1:1" x14ac:dyDescent="0.25">
      <c r="A3778" s="3"/>
    </row>
    <row r="3779" spans="1:1" x14ac:dyDescent="0.25">
      <c r="A3779" s="3"/>
    </row>
    <row r="3780" spans="1:1" x14ac:dyDescent="0.25">
      <c r="A3780" s="3"/>
    </row>
    <row r="3781" spans="1:1" x14ac:dyDescent="0.25">
      <c r="A3781" s="3"/>
    </row>
    <row r="3782" spans="1:1" x14ac:dyDescent="0.25">
      <c r="A3782" s="3"/>
    </row>
    <row r="3783" spans="1:1" x14ac:dyDescent="0.25">
      <c r="A3783" s="3"/>
    </row>
    <row r="3784" spans="1:1" x14ac:dyDescent="0.25">
      <c r="A3784" s="3"/>
    </row>
    <row r="3785" spans="1:1" x14ac:dyDescent="0.25">
      <c r="A3785" s="3"/>
    </row>
    <row r="3786" spans="1:1" x14ac:dyDescent="0.25">
      <c r="A3786" s="3"/>
    </row>
    <row r="3787" spans="1:1" x14ac:dyDescent="0.25">
      <c r="A3787" s="3"/>
    </row>
    <row r="3788" spans="1:1" x14ac:dyDescent="0.25">
      <c r="A3788" s="3"/>
    </row>
    <row r="3789" spans="1:1" x14ac:dyDescent="0.25">
      <c r="A3789" s="3"/>
    </row>
    <row r="3790" spans="1:1" x14ac:dyDescent="0.25">
      <c r="A3790" s="3"/>
    </row>
    <row r="3791" spans="1:1" x14ac:dyDescent="0.25">
      <c r="A3791" s="3"/>
    </row>
    <row r="3792" spans="1:1" x14ac:dyDescent="0.25">
      <c r="A3792" s="3"/>
    </row>
    <row r="3793" spans="1:1" x14ac:dyDescent="0.25">
      <c r="A3793" s="3"/>
    </row>
    <row r="3794" spans="1:1" x14ac:dyDescent="0.25">
      <c r="A3794" s="3"/>
    </row>
    <row r="3795" spans="1:1" x14ac:dyDescent="0.25">
      <c r="A3795" s="3"/>
    </row>
    <row r="3796" spans="1:1" x14ac:dyDescent="0.25">
      <c r="A3796" s="3"/>
    </row>
    <row r="3797" spans="1:1" x14ac:dyDescent="0.25">
      <c r="A3797" s="3"/>
    </row>
    <row r="3798" spans="1:1" x14ac:dyDescent="0.25">
      <c r="A3798" s="3"/>
    </row>
    <row r="3799" spans="1:1" x14ac:dyDescent="0.25">
      <c r="A3799" s="3"/>
    </row>
    <row r="3800" spans="1:1" x14ac:dyDescent="0.25">
      <c r="A3800" s="3"/>
    </row>
    <row r="3801" spans="1:1" x14ac:dyDescent="0.25">
      <c r="A3801" s="3"/>
    </row>
    <row r="3802" spans="1:1" x14ac:dyDescent="0.25">
      <c r="A3802" s="3"/>
    </row>
    <row r="3803" spans="1:1" x14ac:dyDescent="0.25">
      <c r="A3803" s="3"/>
    </row>
    <row r="3804" spans="1:1" x14ac:dyDescent="0.25">
      <c r="A3804" s="3"/>
    </row>
    <row r="3805" spans="1:1" x14ac:dyDescent="0.25">
      <c r="A3805" s="3"/>
    </row>
    <row r="3806" spans="1:1" x14ac:dyDescent="0.25">
      <c r="A3806" s="3"/>
    </row>
    <row r="3807" spans="1:1" x14ac:dyDescent="0.25">
      <c r="A3807" s="3"/>
    </row>
    <row r="3808" spans="1:1" x14ac:dyDescent="0.25">
      <c r="A3808" s="3"/>
    </row>
    <row r="3809" spans="1:1" x14ac:dyDescent="0.25">
      <c r="A3809" s="3"/>
    </row>
    <row r="3810" spans="1:1" x14ac:dyDescent="0.25">
      <c r="A3810" s="3"/>
    </row>
    <row r="3811" spans="1:1" x14ac:dyDescent="0.25">
      <c r="A3811" s="3"/>
    </row>
    <row r="3812" spans="1:1" x14ac:dyDescent="0.25">
      <c r="A3812" s="3"/>
    </row>
    <row r="3813" spans="1:1" x14ac:dyDescent="0.25">
      <c r="A3813" s="3"/>
    </row>
    <row r="3814" spans="1:1" x14ac:dyDescent="0.25">
      <c r="A3814" s="3"/>
    </row>
    <row r="3815" spans="1:1" x14ac:dyDescent="0.25">
      <c r="A3815" s="3"/>
    </row>
    <row r="3816" spans="1:1" x14ac:dyDescent="0.25">
      <c r="A3816" s="3"/>
    </row>
    <row r="3817" spans="1:1" x14ac:dyDescent="0.25">
      <c r="A3817" s="3"/>
    </row>
    <row r="3818" spans="1:1" x14ac:dyDescent="0.25">
      <c r="A3818" s="3"/>
    </row>
    <row r="3819" spans="1:1" x14ac:dyDescent="0.25">
      <c r="A3819" s="3"/>
    </row>
    <row r="3820" spans="1:1" x14ac:dyDescent="0.25">
      <c r="A3820" s="3"/>
    </row>
    <row r="3821" spans="1:1" x14ac:dyDescent="0.25">
      <c r="A3821" s="3"/>
    </row>
    <row r="3822" spans="1:1" x14ac:dyDescent="0.25">
      <c r="A3822" s="3"/>
    </row>
    <row r="3823" spans="1:1" x14ac:dyDescent="0.25">
      <c r="A3823" s="3"/>
    </row>
    <row r="3824" spans="1:1" x14ac:dyDescent="0.25">
      <c r="A3824" s="3"/>
    </row>
    <row r="3825" spans="1:1" x14ac:dyDescent="0.25">
      <c r="A3825" s="3"/>
    </row>
    <row r="3826" spans="1:1" x14ac:dyDescent="0.25">
      <c r="A3826" s="3"/>
    </row>
    <row r="3827" spans="1:1" x14ac:dyDescent="0.25">
      <c r="A3827" s="3"/>
    </row>
    <row r="3828" spans="1:1" x14ac:dyDescent="0.25">
      <c r="A3828" s="3"/>
    </row>
    <row r="3829" spans="1:1" x14ac:dyDescent="0.25">
      <c r="A3829" s="3"/>
    </row>
    <row r="3830" spans="1:1" x14ac:dyDescent="0.25">
      <c r="A3830" s="3"/>
    </row>
    <row r="3831" spans="1:1" x14ac:dyDescent="0.25">
      <c r="A3831" s="3"/>
    </row>
    <row r="3832" spans="1:1" x14ac:dyDescent="0.25">
      <c r="A3832" s="3"/>
    </row>
    <row r="3833" spans="1:1" x14ac:dyDescent="0.25">
      <c r="A3833" s="3"/>
    </row>
    <row r="3834" spans="1:1" x14ac:dyDescent="0.25">
      <c r="A3834" s="3"/>
    </row>
    <row r="3835" spans="1:1" x14ac:dyDescent="0.25">
      <c r="A3835" s="3"/>
    </row>
    <row r="3836" spans="1:1" x14ac:dyDescent="0.25">
      <c r="A3836" s="3"/>
    </row>
    <row r="3837" spans="1:1" x14ac:dyDescent="0.25">
      <c r="A3837" s="3"/>
    </row>
    <row r="3838" spans="1:1" x14ac:dyDescent="0.25">
      <c r="A3838" s="3"/>
    </row>
    <row r="3839" spans="1:1" x14ac:dyDescent="0.25">
      <c r="A3839" s="3"/>
    </row>
    <row r="3840" spans="1:1" x14ac:dyDescent="0.25">
      <c r="A3840" s="3"/>
    </row>
    <row r="3841" spans="1:1" x14ac:dyDescent="0.25">
      <c r="A3841" s="3"/>
    </row>
    <row r="3842" spans="1:1" x14ac:dyDescent="0.25">
      <c r="A3842" s="3"/>
    </row>
    <row r="3843" spans="1:1" x14ac:dyDescent="0.25">
      <c r="A3843" s="3"/>
    </row>
    <row r="3844" spans="1:1" x14ac:dyDescent="0.25">
      <c r="A3844" s="3"/>
    </row>
    <row r="3845" spans="1:1" x14ac:dyDescent="0.25">
      <c r="A3845" s="3"/>
    </row>
    <row r="3846" spans="1:1" x14ac:dyDescent="0.25">
      <c r="A3846" s="3"/>
    </row>
    <row r="3847" spans="1:1" x14ac:dyDescent="0.25">
      <c r="A3847" s="3"/>
    </row>
    <row r="3848" spans="1:1" x14ac:dyDescent="0.25">
      <c r="A3848" s="3"/>
    </row>
    <row r="3849" spans="1:1" x14ac:dyDescent="0.25">
      <c r="A3849" s="3"/>
    </row>
    <row r="3850" spans="1:1" x14ac:dyDescent="0.25">
      <c r="A3850" s="3"/>
    </row>
    <row r="3851" spans="1:1" x14ac:dyDescent="0.25">
      <c r="A3851" s="3"/>
    </row>
    <row r="3852" spans="1:1" x14ac:dyDescent="0.25">
      <c r="A3852" s="3"/>
    </row>
    <row r="3853" spans="1:1" x14ac:dyDescent="0.25">
      <c r="A3853" s="3"/>
    </row>
    <row r="3854" spans="1:1" x14ac:dyDescent="0.25">
      <c r="A3854" s="3"/>
    </row>
    <row r="3855" spans="1:1" x14ac:dyDescent="0.25">
      <c r="A3855" s="3"/>
    </row>
    <row r="3856" spans="1:1" x14ac:dyDescent="0.25">
      <c r="A3856" s="3"/>
    </row>
    <row r="3857" spans="1:1" x14ac:dyDescent="0.25">
      <c r="A3857" s="3"/>
    </row>
    <row r="3858" spans="1:1" x14ac:dyDescent="0.25">
      <c r="A3858" s="3"/>
    </row>
    <row r="3859" spans="1:1" x14ac:dyDescent="0.25">
      <c r="A3859" s="3"/>
    </row>
    <row r="3860" spans="1:1" x14ac:dyDescent="0.25">
      <c r="A3860" s="3"/>
    </row>
    <row r="3861" spans="1:1" x14ac:dyDescent="0.25">
      <c r="A3861" s="3"/>
    </row>
    <row r="3862" spans="1:1" x14ac:dyDescent="0.25">
      <c r="A3862" s="3"/>
    </row>
    <row r="3863" spans="1:1" x14ac:dyDescent="0.25">
      <c r="A3863" s="3"/>
    </row>
    <row r="3864" spans="1:1" x14ac:dyDescent="0.25">
      <c r="A3864" s="3"/>
    </row>
    <row r="3865" spans="1:1" x14ac:dyDescent="0.25">
      <c r="A3865" s="3"/>
    </row>
    <row r="3866" spans="1:1" x14ac:dyDescent="0.25">
      <c r="A3866" s="3"/>
    </row>
    <row r="3867" spans="1:1" x14ac:dyDescent="0.25">
      <c r="A3867" s="3"/>
    </row>
    <row r="3868" spans="1:1" x14ac:dyDescent="0.25">
      <c r="A3868" s="3"/>
    </row>
    <row r="3869" spans="1:1" x14ac:dyDescent="0.25">
      <c r="A3869" s="3"/>
    </row>
    <row r="3870" spans="1:1" x14ac:dyDescent="0.25">
      <c r="A3870" s="3"/>
    </row>
    <row r="3871" spans="1:1" x14ac:dyDescent="0.25">
      <c r="A3871" s="3"/>
    </row>
    <row r="3872" spans="1:1" x14ac:dyDescent="0.25">
      <c r="A3872" s="3"/>
    </row>
    <row r="3873" spans="1:1" x14ac:dyDescent="0.25">
      <c r="A3873" s="3"/>
    </row>
    <row r="3874" spans="1:1" x14ac:dyDescent="0.25">
      <c r="A3874" s="3"/>
    </row>
    <row r="3875" spans="1:1" x14ac:dyDescent="0.25">
      <c r="A3875" s="3"/>
    </row>
    <row r="3876" spans="1:1" x14ac:dyDescent="0.25">
      <c r="A3876" s="3"/>
    </row>
    <row r="3877" spans="1:1" x14ac:dyDescent="0.25">
      <c r="A3877" s="3"/>
    </row>
    <row r="3878" spans="1:1" x14ac:dyDescent="0.25">
      <c r="A3878" s="3"/>
    </row>
    <row r="3879" spans="1:1" x14ac:dyDescent="0.25">
      <c r="A3879" s="3"/>
    </row>
    <row r="3880" spans="1:1" x14ac:dyDescent="0.25">
      <c r="A3880" s="3"/>
    </row>
    <row r="3881" spans="1:1" x14ac:dyDescent="0.25">
      <c r="A3881" s="3"/>
    </row>
    <row r="3882" spans="1:1" x14ac:dyDescent="0.25">
      <c r="A3882" s="3"/>
    </row>
    <row r="3883" spans="1:1" x14ac:dyDescent="0.25">
      <c r="A3883" s="3"/>
    </row>
    <row r="3884" spans="1:1" x14ac:dyDescent="0.25">
      <c r="A3884" s="3"/>
    </row>
    <row r="3885" spans="1:1" x14ac:dyDescent="0.25">
      <c r="A3885" s="3"/>
    </row>
    <row r="3886" spans="1:1" x14ac:dyDescent="0.25">
      <c r="A3886" s="3"/>
    </row>
    <row r="3887" spans="1:1" x14ac:dyDescent="0.25">
      <c r="A3887" s="3"/>
    </row>
    <row r="3888" spans="1:1" x14ac:dyDescent="0.25">
      <c r="A3888" s="3"/>
    </row>
    <row r="3889" spans="1:1" x14ac:dyDescent="0.25">
      <c r="A3889" s="3"/>
    </row>
    <row r="3890" spans="1:1" x14ac:dyDescent="0.25">
      <c r="A3890" s="3"/>
    </row>
    <row r="3891" spans="1:1" x14ac:dyDescent="0.25">
      <c r="A3891" s="3"/>
    </row>
    <row r="3892" spans="1:1" x14ac:dyDescent="0.25">
      <c r="A3892" s="3"/>
    </row>
    <row r="3893" spans="1:1" x14ac:dyDescent="0.25">
      <c r="A3893" s="3"/>
    </row>
    <row r="3894" spans="1:1" x14ac:dyDescent="0.25">
      <c r="A3894" s="3"/>
    </row>
    <row r="3895" spans="1:1" x14ac:dyDescent="0.25">
      <c r="A3895" s="3"/>
    </row>
    <row r="3896" spans="1:1" x14ac:dyDescent="0.25">
      <c r="A3896" s="3"/>
    </row>
    <row r="3897" spans="1:1" x14ac:dyDescent="0.25">
      <c r="A3897" s="3"/>
    </row>
    <row r="3898" spans="1:1" x14ac:dyDescent="0.25">
      <c r="A3898" s="3"/>
    </row>
    <row r="3899" spans="1:1" x14ac:dyDescent="0.25">
      <c r="A3899" s="3"/>
    </row>
    <row r="3900" spans="1:1" x14ac:dyDescent="0.25">
      <c r="A3900" s="3"/>
    </row>
    <row r="3901" spans="1:1" x14ac:dyDescent="0.25">
      <c r="A3901" s="3"/>
    </row>
    <row r="3902" spans="1:1" x14ac:dyDescent="0.25">
      <c r="A3902" s="3"/>
    </row>
    <row r="3903" spans="1:1" x14ac:dyDescent="0.25">
      <c r="A3903" s="3"/>
    </row>
    <row r="3904" spans="1:1" x14ac:dyDescent="0.25">
      <c r="A3904" s="3"/>
    </row>
    <row r="3905" spans="1:1" x14ac:dyDescent="0.25">
      <c r="A3905" s="3"/>
    </row>
    <row r="3906" spans="1:1" x14ac:dyDescent="0.25">
      <c r="A3906" s="3"/>
    </row>
    <row r="3907" spans="1:1" x14ac:dyDescent="0.25">
      <c r="A3907" s="3"/>
    </row>
    <row r="3908" spans="1:1" x14ac:dyDescent="0.25">
      <c r="A3908" s="3"/>
    </row>
    <row r="3909" spans="1:1" x14ac:dyDescent="0.25">
      <c r="A3909" s="3"/>
    </row>
    <row r="3910" spans="1:1" x14ac:dyDescent="0.25">
      <c r="A3910" s="3"/>
    </row>
    <row r="3911" spans="1:1" x14ac:dyDescent="0.25">
      <c r="A3911" s="3"/>
    </row>
    <row r="3912" spans="1:1" x14ac:dyDescent="0.25">
      <c r="A3912" s="3"/>
    </row>
    <row r="3913" spans="1:1" x14ac:dyDescent="0.25">
      <c r="A3913" s="3"/>
    </row>
    <row r="3914" spans="1:1" x14ac:dyDescent="0.25">
      <c r="A3914" s="3"/>
    </row>
    <row r="3915" spans="1:1" x14ac:dyDescent="0.25">
      <c r="A3915" s="3"/>
    </row>
    <row r="3916" spans="1:1" x14ac:dyDescent="0.25">
      <c r="A3916" s="3"/>
    </row>
    <row r="3917" spans="1:1" x14ac:dyDescent="0.25">
      <c r="A3917" s="3"/>
    </row>
    <row r="3918" spans="1:1" x14ac:dyDescent="0.25">
      <c r="A3918" s="3"/>
    </row>
    <row r="3919" spans="1:1" x14ac:dyDescent="0.25">
      <c r="A3919" s="3"/>
    </row>
    <row r="3920" spans="1:1" x14ac:dyDescent="0.25">
      <c r="A3920" s="3"/>
    </row>
    <row r="3921" spans="1:1" x14ac:dyDescent="0.25">
      <c r="A3921" s="3"/>
    </row>
    <row r="3922" spans="1:1" x14ac:dyDescent="0.25">
      <c r="A3922" s="3"/>
    </row>
    <row r="3923" spans="1:1" x14ac:dyDescent="0.25">
      <c r="A3923" s="3"/>
    </row>
    <row r="3924" spans="1:1" x14ac:dyDescent="0.25">
      <c r="A3924" s="3"/>
    </row>
    <row r="3925" spans="1:1" x14ac:dyDescent="0.25">
      <c r="A3925" s="3"/>
    </row>
    <row r="3926" spans="1:1" x14ac:dyDescent="0.25">
      <c r="A3926" s="3"/>
    </row>
    <row r="3927" spans="1:1" x14ac:dyDescent="0.25">
      <c r="A3927" s="3"/>
    </row>
    <row r="3928" spans="1:1" x14ac:dyDescent="0.25">
      <c r="A3928" s="3"/>
    </row>
    <row r="3929" spans="1:1" x14ac:dyDescent="0.25">
      <c r="A3929" s="3"/>
    </row>
    <row r="3930" spans="1:1" x14ac:dyDescent="0.25">
      <c r="A3930" s="3"/>
    </row>
    <row r="3931" spans="1:1" x14ac:dyDescent="0.25">
      <c r="A3931" s="3"/>
    </row>
    <row r="3932" spans="1:1" x14ac:dyDescent="0.25">
      <c r="A3932" s="3"/>
    </row>
    <row r="3933" spans="1:1" x14ac:dyDescent="0.25">
      <c r="A3933" s="3"/>
    </row>
    <row r="3934" spans="1:1" x14ac:dyDescent="0.25">
      <c r="A3934" s="3"/>
    </row>
    <row r="3935" spans="1:1" x14ac:dyDescent="0.25">
      <c r="A3935" s="3"/>
    </row>
    <row r="3936" spans="1:1" x14ac:dyDescent="0.25">
      <c r="A3936" s="3"/>
    </row>
    <row r="3937" spans="1:1" x14ac:dyDescent="0.25">
      <c r="A3937" s="3"/>
    </row>
    <row r="3938" spans="1:1" x14ac:dyDescent="0.25">
      <c r="A3938" s="3"/>
    </row>
    <row r="3939" spans="1:1" x14ac:dyDescent="0.25">
      <c r="A3939" s="3"/>
    </row>
    <row r="3940" spans="1:1" x14ac:dyDescent="0.25">
      <c r="A3940" s="3"/>
    </row>
    <row r="3941" spans="1:1" x14ac:dyDescent="0.25">
      <c r="A3941" s="3"/>
    </row>
    <row r="3942" spans="1:1" x14ac:dyDescent="0.25">
      <c r="A3942" s="3"/>
    </row>
    <row r="3943" spans="1:1" x14ac:dyDescent="0.25">
      <c r="A3943" s="3"/>
    </row>
    <row r="3944" spans="1:1" x14ac:dyDescent="0.25">
      <c r="A3944" s="3"/>
    </row>
    <row r="3945" spans="1:1" x14ac:dyDescent="0.25">
      <c r="A3945" s="3"/>
    </row>
    <row r="3946" spans="1:1" x14ac:dyDescent="0.25">
      <c r="A3946" s="3"/>
    </row>
    <row r="3947" spans="1:1" x14ac:dyDescent="0.25">
      <c r="A3947" s="3"/>
    </row>
    <row r="3948" spans="1:1" x14ac:dyDescent="0.25">
      <c r="A3948" s="3"/>
    </row>
    <row r="3949" spans="1:1" x14ac:dyDescent="0.25">
      <c r="A3949" s="3"/>
    </row>
    <row r="3950" spans="1:1" x14ac:dyDescent="0.25">
      <c r="A3950" s="3"/>
    </row>
    <row r="3951" spans="1:1" x14ac:dyDescent="0.25">
      <c r="A3951" s="3"/>
    </row>
    <row r="3952" spans="1:1" x14ac:dyDescent="0.25">
      <c r="A3952" s="3"/>
    </row>
    <row r="3953" spans="1:1" x14ac:dyDescent="0.25">
      <c r="A3953" s="3"/>
    </row>
    <row r="3954" spans="1:1" x14ac:dyDescent="0.25">
      <c r="A3954" s="3"/>
    </row>
    <row r="3955" spans="1:1" x14ac:dyDescent="0.25">
      <c r="A3955" s="3"/>
    </row>
    <row r="3956" spans="1:1" x14ac:dyDescent="0.25">
      <c r="A3956" s="3"/>
    </row>
    <row r="3957" spans="1:1" x14ac:dyDescent="0.25">
      <c r="A3957" s="3"/>
    </row>
    <row r="3958" spans="1:1" x14ac:dyDescent="0.25">
      <c r="A3958" s="3"/>
    </row>
    <row r="3959" spans="1:1" x14ac:dyDescent="0.25">
      <c r="A3959" s="3"/>
    </row>
    <row r="3960" spans="1:1" x14ac:dyDescent="0.25">
      <c r="A3960" s="3"/>
    </row>
    <row r="3961" spans="1:1" x14ac:dyDescent="0.25">
      <c r="A3961" s="3"/>
    </row>
    <row r="3962" spans="1:1" x14ac:dyDescent="0.25">
      <c r="A3962" s="3"/>
    </row>
    <row r="3963" spans="1:1" x14ac:dyDescent="0.25">
      <c r="A3963" s="3"/>
    </row>
    <row r="3964" spans="1:1" x14ac:dyDescent="0.25">
      <c r="A3964" s="3"/>
    </row>
    <row r="3965" spans="1:1" x14ac:dyDescent="0.25">
      <c r="A3965" s="3"/>
    </row>
    <row r="3966" spans="1:1" x14ac:dyDescent="0.25">
      <c r="A3966" s="3"/>
    </row>
    <row r="3967" spans="1:1" x14ac:dyDescent="0.25">
      <c r="A3967" s="3"/>
    </row>
    <row r="3968" spans="1:1" x14ac:dyDescent="0.25">
      <c r="A3968" s="3"/>
    </row>
    <row r="3969" spans="1:1" x14ac:dyDescent="0.25">
      <c r="A3969" s="3"/>
    </row>
    <row r="3970" spans="1:1" x14ac:dyDescent="0.25">
      <c r="A3970" s="3"/>
    </row>
    <row r="3971" spans="1:1" x14ac:dyDescent="0.25">
      <c r="A3971" s="3"/>
    </row>
    <row r="3972" spans="1:1" x14ac:dyDescent="0.25">
      <c r="A3972" s="3"/>
    </row>
    <row r="3973" spans="1:1" x14ac:dyDescent="0.25">
      <c r="A3973" s="3"/>
    </row>
    <row r="3974" spans="1:1" x14ac:dyDescent="0.25">
      <c r="A3974" s="3"/>
    </row>
    <row r="3975" spans="1:1" x14ac:dyDescent="0.25">
      <c r="A3975" s="3"/>
    </row>
    <row r="3976" spans="1:1" x14ac:dyDescent="0.25">
      <c r="A3976" s="3"/>
    </row>
    <row r="3977" spans="1:1" x14ac:dyDescent="0.25">
      <c r="A3977" s="3"/>
    </row>
    <row r="3978" spans="1:1" x14ac:dyDescent="0.25">
      <c r="A3978" s="3"/>
    </row>
    <row r="3979" spans="1:1" x14ac:dyDescent="0.25">
      <c r="A3979" s="3"/>
    </row>
    <row r="3980" spans="1:1" x14ac:dyDescent="0.25">
      <c r="A3980" s="3"/>
    </row>
    <row r="3981" spans="1:1" x14ac:dyDescent="0.25">
      <c r="A3981" s="3"/>
    </row>
    <row r="3982" spans="1:1" x14ac:dyDescent="0.25">
      <c r="A3982" s="3"/>
    </row>
    <row r="3983" spans="1:1" x14ac:dyDescent="0.25">
      <c r="A3983" s="3"/>
    </row>
    <row r="3984" spans="1:1" x14ac:dyDescent="0.25">
      <c r="A3984" s="3"/>
    </row>
    <row r="3985" spans="1:1" x14ac:dyDescent="0.25">
      <c r="A3985" s="3"/>
    </row>
    <row r="3986" spans="1:1" x14ac:dyDescent="0.25">
      <c r="A3986" s="3"/>
    </row>
    <row r="3987" spans="1:1" x14ac:dyDescent="0.25">
      <c r="A3987" s="3"/>
    </row>
    <row r="3988" spans="1:1" x14ac:dyDescent="0.25">
      <c r="A3988" s="3"/>
    </row>
    <row r="3989" spans="1:1" x14ac:dyDescent="0.25">
      <c r="A3989" s="3"/>
    </row>
    <row r="3990" spans="1:1" x14ac:dyDescent="0.25">
      <c r="A3990" s="3"/>
    </row>
    <row r="3991" spans="1:1" x14ac:dyDescent="0.25">
      <c r="A3991" s="3"/>
    </row>
    <row r="3992" spans="1:1" x14ac:dyDescent="0.25">
      <c r="A3992" s="3"/>
    </row>
    <row r="3993" spans="1:1" x14ac:dyDescent="0.25">
      <c r="A3993" s="3"/>
    </row>
    <row r="3994" spans="1:1" x14ac:dyDescent="0.25">
      <c r="A3994" s="3"/>
    </row>
    <row r="3995" spans="1:1" x14ac:dyDescent="0.25">
      <c r="A3995" s="3"/>
    </row>
    <row r="3996" spans="1:1" x14ac:dyDescent="0.25">
      <c r="A3996" s="3"/>
    </row>
    <row r="3997" spans="1:1" x14ac:dyDescent="0.25">
      <c r="A3997" s="3"/>
    </row>
    <row r="3998" spans="1:1" x14ac:dyDescent="0.25">
      <c r="A3998" s="3"/>
    </row>
    <row r="3999" spans="1:1" x14ac:dyDescent="0.25">
      <c r="A3999" s="3"/>
    </row>
    <row r="4000" spans="1:1" x14ac:dyDescent="0.25">
      <c r="A4000" s="3"/>
    </row>
    <row r="4001" spans="1:1" x14ac:dyDescent="0.25">
      <c r="A4001" s="3"/>
    </row>
    <row r="4002" spans="1:1" x14ac:dyDescent="0.25">
      <c r="A4002" s="3"/>
    </row>
    <row r="4003" spans="1:1" x14ac:dyDescent="0.25">
      <c r="A4003" s="3"/>
    </row>
    <row r="4004" spans="1:1" x14ac:dyDescent="0.25">
      <c r="A4004" s="3"/>
    </row>
    <row r="4005" spans="1:1" x14ac:dyDescent="0.25">
      <c r="A4005" s="3"/>
    </row>
    <row r="4006" spans="1:1" x14ac:dyDescent="0.25">
      <c r="A4006" s="3"/>
    </row>
    <row r="4007" spans="1:1" x14ac:dyDescent="0.25">
      <c r="A4007" s="3"/>
    </row>
    <row r="4008" spans="1:1" x14ac:dyDescent="0.25">
      <c r="A4008" s="3"/>
    </row>
    <row r="4009" spans="1:1" x14ac:dyDescent="0.25">
      <c r="A4009" s="3"/>
    </row>
    <row r="4010" spans="1:1" x14ac:dyDescent="0.25">
      <c r="A4010" s="3"/>
    </row>
    <row r="4011" spans="1:1" x14ac:dyDescent="0.25">
      <c r="A4011" s="3"/>
    </row>
    <row r="4012" spans="1:1" x14ac:dyDescent="0.25">
      <c r="A4012" s="3"/>
    </row>
    <row r="4013" spans="1:1" x14ac:dyDescent="0.25">
      <c r="A4013" s="3"/>
    </row>
    <row r="4014" spans="1:1" x14ac:dyDescent="0.25">
      <c r="A4014" s="3"/>
    </row>
    <row r="4015" spans="1:1" x14ac:dyDescent="0.25">
      <c r="A4015" s="3"/>
    </row>
    <row r="4016" spans="1:1" x14ac:dyDescent="0.25">
      <c r="A4016" s="3"/>
    </row>
    <row r="4017" spans="1:1" x14ac:dyDescent="0.25">
      <c r="A4017" s="3"/>
    </row>
    <row r="4018" spans="1:1" x14ac:dyDescent="0.25">
      <c r="A4018" s="3"/>
    </row>
    <row r="4019" spans="1:1" x14ac:dyDescent="0.25">
      <c r="A4019" s="3"/>
    </row>
    <row r="4020" spans="1:1" x14ac:dyDescent="0.25">
      <c r="A4020" s="3"/>
    </row>
    <row r="4021" spans="1:1" x14ac:dyDescent="0.25">
      <c r="A4021" s="3"/>
    </row>
    <row r="4022" spans="1:1" x14ac:dyDescent="0.25">
      <c r="A4022" s="3"/>
    </row>
    <row r="4023" spans="1:1" x14ac:dyDescent="0.25">
      <c r="A4023" s="3"/>
    </row>
    <row r="4024" spans="1:1" x14ac:dyDescent="0.25">
      <c r="A4024" s="3"/>
    </row>
    <row r="4025" spans="1:1" x14ac:dyDescent="0.25">
      <c r="A4025" s="3"/>
    </row>
    <row r="4026" spans="1:1" x14ac:dyDescent="0.25">
      <c r="A4026" s="3"/>
    </row>
    <row r="4027" spans="1:1" x14ac:dyDescent="0.25">
      <c r="A4027" s="3"/>
    </row>
    <row r="4028" spans="1:1" x14ac:dyDescent="0.25">
      <c r="A4028" s="3"/>
    </row>
    <row r="4029" spans="1:1" x14ac:dyDescent="0.25">
      <c r="A4029" s="3"/>
    </row>
    <row r="4030" spans="1:1" x14ac:dyDescent="0.25">
      <c r="A4030" s="3"/>
    </row>
    <row r="4031" spans="1:1" x14ac:dyDescent="0.25">
      <c r="A4031" s="3"/>
    </row>
    <row r="4032" spans="1:1" x14ac:dyDescent="0.25">
      <c r="A4032" s="3"/>
    </row>
    <row r="4033" spans="1:1" x14ac:dyDescent="0.25">
      <c r="A4033" s="3"/>
    </row>
    <row r="4034" spans="1:1" x14ac:dyDescent="0.25">
      <c r="A4034" s="3"/>
    </row>
    <row r="4035" spans="1:1" x14ac:dyDescent="0.25">
      <c r="A4035" s="3"/>
    </row>
    <row r="4036" spans="1:1" x14ac:dyDescent="0.25">
      <c r="A4036" s="3"/>
    </row>
    <row r="4037" spans="1:1" x14ac:dyDescent="0.25">
      <c r="A4037" s="3"/>
    </row>
    <row r="4038" spans="1:1" x14ac:dyDescent="0.25">
      <c r="A4038" s="3"/>
    </row>
    <row r="4039" spans="1:1" x14ac:dyDescent="0.25">
      <c r="A4039" s="3"/>
    </row>
    <row r="4040" spans="1:1" x14ac:dyDescent="0.25">
      <c r="A4040" s="3"/>
    </row>
    <row r="4041" spans="1:1" x14ac:dyDescent="0.25">
      <c r="A4041" s="3"/>
    </row>
    <row r="4042" spans="1:1" x14ac:dyDescent="0.25">
      <c r="A4042" s="3"/>
    </row>
    <row r="4043" spans="1:1" x14ac:dyDescent="0.25">
      <c r="A4043" s="3"/>
    </row>
    <row r="4044" spans="1:1" x14ac:dyDescent="0.25">
      <c r="A4044" s="3"/>
    </row>
    <row r="4045" spans="1:1" x14ac:dyDescent="0.25">
      <c r="A4045" s="3"/>
    </row>
    <row r="4046" spans="1:1" x14ac:dyDescent="0.25">
      <c r="A4046" s="3"/>
    </row>
    <row r="4047" spans="1:1" x14ac:dyDescent="0.25">
      <c r="A4047" s="3"/>
    </row>
    <row r="4048" spans="1:1" x14ac:dyDescent="0.25">
      <c r="A4048" s="3"/>
    </row>
    <row r="4049" spans="1:1" x14ac:dyDescent="0.25">
      <c r="A4049" s="3"/>
    </row>
    <row r="4050" spans="1:1" x14ac:dyDescent="0.25">
      <c r="A4050" s="3"/>
    </row>
    <row r="4051" spans="1:1" x14ac:dyDescent="0.25">
      <c r="A4051" s="3"/>
    </row>
    <row r="4052" spans="1:1" x14ac:dyDescent="0.25">
      <c r="A4052" s="3"/>
    </row>
    <row r="4053" spans="1:1" x14ac:dyDescent="0.25">
      <c r="A4053" s="3"/>
    </row>
    <row r="4054" spans="1:1" x14ac:dyDescent="0.25">
      <c r="A4054" s="3"/>
    </row>
    <row r="4055" spans="1:1" x14ac:dyDescent="0.25">
      <c r="A4055" s="3"/>
    </row>
    <row r="4056" spans="1:1" x14ac:dyDescent="0.25">
      <c r="A4056" s="3"/>
    </row>
    <row r="4057" spans="1:1" x14ac:dyDescent="0.25">
      <c r="A4057" s="3"/>
    </row>
    <row r="4058" spans="1:1" x14ac:dyDescent="0.25">
      <c r="A4058" s="3"/>
    </row>
    <row r="4059" spans="1:1" x14ac:dyDescent="0.25">
      <c r="A4059" s="3"/>
    </row>
    <row r="4060" spans="1:1" x14ac:dyDescent="0.25">
      <c r="A4060" s="3"/>
    </row>
    <row r="4061" spans="1:1" x14ac:dyDescent="0.25">
      <c r="A4061" s="3"/>
    </row>
    <row r="4062" spans="1:1" x14ac:dyDescent="0.25">
      <c r="A4062" s="3"/>
    </row>
    <row r="4063" spans="1:1" x14ac:dyDescent="0.25">
      <c r="A4063" s="3"/>
    </row>
    <row r="4064" spans="1:1" x14ac:dyDescent="0.25">
      <c r="A4064" s="3"/>
    </row>
    <row r="4065" spans="1:1" x14ac:dyDescent="0.25">
      <c r="A4065" s="3"/>
    </row>
    <row r="4066" spans="1:1" x14ac:dyDescent="0.25">
      <c r="A4066" s="3"/>
    </row>
    <row r="4067" spans="1:1" x14ac:dyDescent="0.25">
      <c r="A4067" s="3"/>
    </row>
    <row r="4068" spans="1:1" x14ac:dyDescent="0.25">
      <c r="A4068" s="3"/>
    </row>
    <row r="4069" spans="1:1" x14ac:dyDescent="0.25">
      <c r="A4069" s="3"/>
    </row>
    <row r="4070" spans="1:1" x14ac:dyDescent="0.25">
      <c r="A4070" s="3"/>
    </row>
    <row r="4071" spans="1:1" x14ac:dyDescent="0.25">
      <c r="A4071" s="3"/>
    </row>
    <row r="4072" spans="1:1" x14ac:dyDescent="0.25">
      <c r="A4072" s="3"/>
    </row>
    <row r="4073" spans="1:1" x14ac:dyDescent="0.25">
      <c r="A4073" s="3"/>
    </row>
    <row r="4074" spans="1:1" x14ac:dyDescent="0.25">
      <c r="A4074" s="3"/>
    </row>
    <row r="4075" spans="1:1" x14ac:dyDescent="0.25">
      <c r="A4075" s="3"/>
    </row>
    <row r="4076" spans="1:1" x14ac:dyDescent="0.25">
      <c r="A4076" s="3"/>
    </row>
    <row r="4077" spans="1:1" x14ac:dyDescent="0.25">
      <c r="A4077" s="3"/>
    </row>
    <row r="4078" spans="1:1" x14ac:dyDescent="0.25">
      <c r="A4078" s="3"/>
    </row>
    <row r="4079" spans="1:1" x14ac:dyDescent="0.25">
      <c r="A4079" s="3"/>
    </row>
    <row r="4080" spans="1:1" x14ac:dyDescent="0.25">
      <c r="A4080" s="3"/>
    </row>
    <row r="4081" spans="1:1" x14ac:dyDescent="0.25">
      <c r="A4081" s="3"/>
    </row>
    <row r="4082" spans="1:1" x14ac:dyDescent="0.25">
      <c r="A4082" s="3"/>
    </row>
    <row r="4083" spans="1:1" x14ac:dyDescent="0.25">
      <c r="A4083" s="3"/>
    </row>
    <row r="4084" spans="1:1" x14ac:dyDescent="0.25">
      <c r="A4084" s="3"/>
    </row>
    <row r="4085" spans="1:1" x14ac:dyDescent="0.25">
      <c r="A4085" s="3"/>
    </row>
    <row r="4086" spans="1:1" x14ac:dyDescent="0.25">
      <c r="A4086" s="3"/>
    </row>
    <row r="4087" spans="1:1" x14ac:dyDescent="0.25">
      <c r="A4087" s="3"/>
    </row>
    <row r="4088" spans="1:1" x14ac:dyDescent="0.25">
      <c r="A4088" s="3"/>
    </row>
    <row r="4089" spans="1:1" x14ac:dyDescent="0.25">
      <c r="A4089" s="3"/>
    </row>
    <row r="4090" spans="1:1" x14ac:dyDescent="0.25">
      <c r="A4090" s="3"/>
    </row>
    <row r="4091" spans="1:1" x14ac:dyDescent="0.25">
      <c r="A4091" s="3"/>
    </row>
    <row r="4092" spans="1:1" x14ac:dyDescent="0.25">
      <c r="A4092" s="3"/>
    </row>
    <row r="4093" spans="1:1" x14ac:dyDescent="0.25">
      <c r="A4093" s="3"/>
    </row>
    <row r="4094" spans="1:1" x14ac:dyDescent="0.25">
      <c r="A4094" s="3"/>
    </row>
    <row r="4095" spans="1:1" x14ac:dyDescent="0.25">
      <c r="A4095" s="3"/>
    </row>
    <row r="4096" spans="1:1" x14ac:dyDescent="0.25">
      <c r="A4096" s="3"/>
    </row>
    <row r="4097" spans="1:1" x14ac:dyDescent="0.25">
      <c r="A4097" s="3"/>
    </row>
    <row r="4098" spans="1:1" x14ac:dyDescent="0.25">
      <c r="A4098" s="3"/>
    </row>
    <row r="4099" spans="1:1" x14ac:dyDescent="0.25">
      <c r="A4099" s="3"/>
    </row>
    <row r="4100" spans="1:1" x14ac:dyDescent="0.25">
      <c r="A4100" s="3"/>
    </row>
    <row r="4101" spans="1:1" x14ac:dyDescent="0.25">
      <c r="A4101" s="3"/>
    </row>
    <row r="4102" spans="1:1" x14ac:dyDescent="0.25">
      <c r="A4102" s="3"/>
    </row>
    <row r="4103" spans="1:1" x14ac:dyDescent="0.25">
      <c r="A4103" s="3"/>
    </row>
    <row r="4104" spans="1:1" x14ac:dyDescent="0.25">
      <c r="A4104" s="3"/>
    </row>
    <row r="4105" spans="1:1" x14ac:dyDescent="0.25">
      <c r="A4105" s="3"/>
    </row>
    <row r="4106" spans="1:1" x14ac:dyDescent="0.25">
      <c r="A4106" s="3"/>
    </row>
    <row r="4107" spans="1:1" x14ac:dyDescent="0.25">
      <c r="A4107" s="3"/>
    </row>
    <row r="4108" spans="1:1" x14ac:dyDescent="0.25">
      <c r="A4108" s="3"/>
    </row>
    <row r="4109" spans="1:1" x14ac:dyDescent="0.25">
      <c r="A4109" s="3"/>
    </row>
    <row r="4110" spans="1:1" x14ac:dyDescent="0.25">
      <c r="A4110" s="3"/>
    </row>
    <row r="4111" spans="1:1" x14ac:dyDescent="0.25">
      <c r="A4111" s="3"/>
    </row>
    <row r="4112" spans="1:1" x14ac:dyDescent="0.25">
      <c r="A4112" s="3"/>
    </row>
    <row r="4113" spans="1:1" x14ac:dyDescent="0.25">
      <c r="A4113" s="3"/>
    </row>
    <row r="4114" spans="1:1" x14ac:dyDescent="0.25">
      <c r="A4114" s="3"/>
    </row>
    <row r="4115" spans="1:1" x14ac:dyDescent="0.25">
      <c r="A4115" s="3"/>
    </row>
    <row r="4116" spans="1:1" x14ac:dyDescent="0.25">
      <c r="A4116" s="3"/>
    </row>
    <row r="4117" spans="1:1" x14ac:dyDescent="0.25">
      <c r="A4117" s="3"/>
    </row>
    <row r="4118" spans="1:1" x14ac:dyDescent="0.25">
      <c r="A4118" s="3"/>
    </row>
    <row r="4119" spans="1:1" x14ac:dyDescent="0.25">
      <c r="A4119" s="3"/>
    </row>
    <row r="4120" spans="1:1" x14ac:dyDescent="0.25">
      <c r="A4120" s="3"/>
    </row>
    <row r="4121" spans="1:1" x14ac:dyDescent="0.25">
      <c r="A4121" s="3"/>
    </row>
    <row r="4122" spans="1:1" x14ac:dyDescent="0.25">
      <c r="A4122" s="3"/>
    </row>
    <row r="4123" spans="1:1" x14ac:dyDescent="0.25">
      <c r="A4123" s="3"/>
    </row>
    <row r="4124" spans="1:1" x14ac:dyDescent="0.25">
      <c r="A4124" s="3"/>
    </row>
    <row r="4125" spans="1:1" x14ac:dyDescent="0.25">
      <c r="A4125" s="3"/>
    </row>
    <row r="4126" spans="1:1" x14ac:dyDescent="0.25">
      <c r="A4126" s="3"/>
    </row>
    <row r="4127" spans="1:1" x14ac:dyDescent="0.25">
      <c r="A4127" s="3"/>
    </row>
    <row r="4128" spans="1:1" x14ac:dyDescent="0.25">
      <c r="A4128" s="3"/>
    </row>
    <row r="4129" spans="1:1" x14ac:dyDescent="0.25">
      <c r="A4129" s="3"/>
    </row>
    <row r="4130" spans="1:1" x14ac:dyDescent="0.25">
      <c r="A4130" s="3"/>
    </row>
    <row r="4131" spans="1:1" x14ac:dyDescent="0.25">
      <c r="A4131" s="3"/>
    </row>
    <row r="4132" spans="1:1" x14ac:dyDescent="0.25">
      <c r="A4132" s="3"/>
    </row>
    <row r="4133" spans="1:1" x14ac:dyDescent="0.25">
      <c r="A4133" s="3"/>
    </row>
    <row r="4134" spans="1:1" x14ac:dyDescent="0.25">
      <c r="A4134" s="3"/>
    </row>
    <row r="4135" spans="1:1" x14ac:dyDescent="0.25">
      <c r="A4135" s="3"/>
    </row>
    <row r="4136" spans="1:1" x14ac:dyDescent="0.25">
      <c r="A4136" s="3"/>
    </row>
    <row r="4137" spans="1:1" x14ac:dyDescent="0.25">
      <c r="A4137" s="3"/>
    </row>
    <row r="4138" spans="1:1" x14ac:dyDescent="0.25">
      <c r="A4138" s="3"/>
    </row>
    <row r="4139" spans="1:1" x14ac:dyDescent="0.25">
      <c r="A4139" s="3"/>
    </row>
    <row r="4140" spans="1:1" x14ac:dyDescent="0.25">
      <c r="A4140" s="3"/>
    </row>
    <row r="4141" spans="1:1" x14ac:dyDescent="0.25">
      <c r="A4141" s="3"/>
    </row>
    <row r="4142" spans="1:1" x14ac:dyDescent="0.25">
      <c r="A4142" s="3"/>
    </row>
    <row r="4143" spans="1:1" x14ac:dyDescent="0.25">
      <c r="A4143" s="3"/>
    </row>
    <row r="4144" spans="1:1" x14ac:dyDescent="0.25">
      <c r="A4144" s="3"/>
    </row>
    <row r="4145" spans="1:1" x14ac:dyDescent="0.25">
      <c r="A4145" s="3"/>
    </row>
    <row r="4146" spans="1:1" x14ac:dyDescent="0.25">
      <c r="A4146" s="3"/>
    </row>
    <row r="4147" spans="1:1" x14ac:dyDescent="0.25">
      <c r="A4147" s="3"/>
    </row>
    <row r="4148" spans="1:1" x14ac:dyDescent="0.25">
      <c r="A4148" s="3"/>
    </row>
    <row r="4149" spans="1:1" x14ac:dyDescent="0.25">
      <c r="A4149" s="3"/>
    </row>
    <row r="4150" spans="1:1" x14ac:dyDescent="0.25">
      <c r="A4150" s="3"/>
    </row>
    <row r="4151" spans="1:1" x14ac:dyDescent="0.25">
      <c r="A4151" s="3"/>
    </row>
    <row r="4152" spans="1:1" x14ac:dyDescent="0.25">
      <c r="A4152" s="3"/>
    </row>
    <row r="4153" spans="1:1" x14ac:dyDescent="0.25">
      <c r="A4153" s="3"/>
    </row>
    <row r="4154" spans="1:1" x14ac:dyDescent="0.25">
      <c r="A4154" s="3"/>
    </row>
    <row r="4155" spans="1:1" x14ac:dyDescent="0.25">
      <c r="A4155" s="3"/>
    </row>
    <row r="4156" spans="1:1" x14ac:dyDescent="0.25">
      <c r="A4156" s="3"/>
    </row>
    <row r="4157" spans="1:1" x14ac:dyDescent="0.25">
      <c r="A4157" s="3"/>
    </row>
    <row r="4158" spans="1:1" x14ac:dyDescent="0.25">
      <c r="A4158" s="3"/>
    </row>
    <row r="4159" spans="1:1" x14ac:dyDescent="0.25">
      <c r="A4159" s="3"/>
    </row>
    <row r="4160" spans="1:1" x14ac:dyDescent="0.25">
      <c r="A4160" s="3"/>
    </row>
    <row r="4161" spans="1:1" x14ac:dyDescent="0.25">
      <c r="A4161" s="3"/>
    </row>
    <row r="4162" spans="1:1" x14ac:dyDescent="0.25">
      <c r="A4162" s="3"/>
    </row>
    <row r="4163" spans="1:1" x14ac:dyDescent="0.25">
      <c r="A4163" s="3"/>
    </row>
    <row r="4164" spans="1:1" x14ac:dyDescent="0.25">
      <c r="A4164" s="3"/>
    </row>
    <row r="4165" spans="1:1" x14ac:dyDescent="0.25">
      <c r="A4165" s="3"/>
    </row>
    <row r="4166" spans="1:1" x14ac:dyDescent="0.25">
      <c r="A4166" s="3"/>
    </row>
    <row r="4167" spans="1:1" x14ac:dyDescent="0.25">
      <c r="A4167" s="3"/>
    </row>
    <row r="4168" spans="1:1" x14ac:dyDescent="0.25">
      <c r="A4168" s="3"/>
    </row>
    <row r="4169" spans="1:1" x14ac:dyDescent="0.25">
      <c r="A4169" s="3"/>
    </row>
    <row r="4170" spans="1:1" x14ac:dyDescent="0.25">
      <c r="A4170" s="3"/>
    </row>
    <row r="4171" spans="1:1" x14ac:dyDescent="0.25">
      <c r="A4171" s="3"/>
    </row>
    <row r="4172" spans="1:1" x14ac:dyDescent="0.25">
      <c r="A4172" s="3"/>
    </row>
    <row r="4173" spans="1:1" x14ac:dyDescent="0.25">
      <c r="A4173" s="3"/>
    </row>
    <row r="4174" spans="1:1" x14ac:dyDescent="0.25">
      <c r="A4174" s="3"/>
    </row>
    <row r="4175" spans="1:1" x14ac:dyDescent="0.25">
      <c r="A4175" s="3"/>
    </row>
    <row r="4176" spans="1:1" x14ac:dyDescent="0.25">
      <c r="A4176" s="3"/>
    </row>
    <row r="4177" spans="1:1" x14ac:dyDescent="0.25">
      <c r="A4177" s="3"/>
    </row>
    <row r="4178" spans="1:1" x14ac:dyDescent="0.25">
      <c r="A4178" s="3"/>
    </row>
    <row r="4179" spans="1:1" x14ac:dyDescent="0.25">
      <c r="A4179" s="3"/>
    </row>
    <row r="4180" spans="1:1" x14ac:dyDescent="0.25">
      <c r="A4180" s="3"/>
    </row>
    <row r="4181" spans="1:1" x14ac:dyDescent="0.25">
      <c r="A4181" s="3"/>
    </row>
    <row r="4182" spans="1:1" x14ac:dyDescent="0.25">
      <c r="A4182" s="3"/>
    </row>
    <row r="4183" spans="1:1" x14ac:dyDescent="0.25">
      <c r="A4183" s="3"/>
    </row>
    <row r="4184" spans="1:1" x14ac:dyDescent="0.25">
      <c r="A4184" s="3"/>
    </row>
    <row r="4185" spans="1:1" x14ac:dyDescent="0.25">
      <c r="A4185" s="3"/>
    </row>
    <row r="4186" spans="1:1" x14ac:dyDescent="0.25">
      <c r="A4186" s="3"/>
    </row>
    <row r="4187" spans="1:1" x14ac:dyDescent="0.25">
      <c r="A4187" s="3"/>
    </row>
    <row r="4188" spans="1:1" x14ac:dyDescent="0.25">
      <c r="A4188" s="3"/>
    </row>
    <row r="4189" spans="1:1" x14ac:dyDescent="0.25">
      <c r="A4189" s="3"/>
    </row>
    <row r="4190" spans="1:1" x14ac:dyDescent="0.25">
      <c r="A4190" s="3"/>
    </row>
    <row r="4191" spans="1:1" x14ac:dyDescent="0.25">
      <c r="A4191" s="3"/>
    </row>
    <row r="4192" spans="1:1" x14ac:dyDescent="0.25">
      <c r="A4192" s="3"/>
    </row>
    <row r="4193" spans="1:1" x14ac:dyDescent="0.25">
      <c r="A4193" s="3"/>
    </row>
    <row r="4194" spans="1:1" x14ac:dyDescent="0.25">
      <c r="A4194" s="3"/>
    </row>
    <row r="4195" spans="1:1" x14ac:dyDescent="0.25">
      <c r="A4195" s="3"/>
    </row>
    <row r="4196" spans="1:1" x14ac:dyDescent="0.25">
      <c r="A4196" s="3"/>
    </row>
    <row r="4197" spans="1:1" x14ac:dyDescent="0.25">
      <c r="A4197" s="3"/>
    </row>
    <row r="4198" spans="1:1" x14ac:dyDescent="0.25">
      <c r="A4198" s="3"/>
    </row>
    <row r="4199" spans="1:1" x14ac:dyDescent="0.25">
      <c r="A4199" s="3"/>
    </row>
    <row r="4200" spans="1:1" x14ac:dyDescent="0.25">
      <c r="A4200" s="3"/>
    </row>
    <row r="4201" spans="1:1" x14ac:dyDescent="0.25">
      <c r="A4201" s="3"/>
    </row>
    <row r="4202" spans="1:1" x14ac:dyDescent="0.25">
      <c r="A4202" s="3"/>
    </row>
    <row r="4203" spans="1:1" x14ac:dyDescent="0.25">
      <c r="A4203" s="3"/>
    </row>
    <row r="4204" spans="1:1" x14ac:dyDescent="0.25">
      <c r="A4204" s="3"/>
    </row>
    <row r="4205" spans="1:1" x14ac:dyDescent="0.25">
      <c r="A4205" s="3"/>
    </row>
    <row r="4206" spans="1:1" x14ac:dyDescent="0.25">
      <c r="A4206" s="3"/>
    </row>
    <row r="4207" spans="1:1" x14ac:dyDescent="0.25">
      <c r="A4207" s="3"/>
    </row>
    <row r="4208" spans="1:1" x14ac:dyDescent="0.25">
      <c r="A4208" s="3"/>
    </row>
    <row r="4209" spans="1:1" x14ac:dyDescent="0.25">
      <c r="A4209" s="3"/>
    </row>
    <row r="4210" spans="1:1" x14ac:dyDescent="0.25">
      <c r="A4210" s="3"/>
    </row>
    <row r="4211" spans="1:1" x14ac:dyDescent="0.25">
      <c r="A4211" s="3"/>
    </row>
    <row r="4212" spans="1:1" x14ac:dyDescent="0.25">
      <c r="A4212" s="3"/>
    </row>
    <row r="4213" spans="1:1" x14ac:dyDescent="0.25">
      <c r="A4213" s="3"/>
    </row>
    <row r="4214" spans="1:1" x14ac:dyDescent="0.25">
      <c r="A4214" s="3"/>
    </row>
    <row r="4215" spans="1:1" x14ac:dyDescent="0.25">
      <c r="A4215" s="3"/>
    </row>
    <row r="4216" spans="1:1" x14ac:dyDescent="0.25">
      <c r="A4216" s="3"/>
    </row>
    <row r="4217" spans="1:1" x14ac:dyDescent="0.25">
      <c r="A4217" s="3"/>
    </row>
    <row r="4218" spans="1:1" x14ac:dyDescent="0.25">
      <c r="A4218" s="3"/>
    </row>
    <row r="4219" spans="1:1" x14ac:dyDescent="0.25">
      <c r="A4219" s="3"/>
    </row>
    <row r="4220" spans="1:1" x14ac:dyDescent="0.25">
      <c r="A4220" s="3"/>
    </row>
    <row r="4221" spans="1:1" x14ac:dyDescent="0.25">
      <c r="A4221" s="3"/>
    </row>
    <row r="4222" spans="1:1" x14ac:dyDescent="0.25">
      <c r="A4222" s="3"/>
    </row>
    <row r="4223" spans="1:1" x14ac:dyDescent="0.25">
      <c r="A4223" s="3"/>
    </row>
    <row r="4224" spans="1:1" x14ac:dyDescent="0.25">
      <c r="A4224" s="3"/>
    </row>
    <row r="4225" spans="1:1" x14ac:dyDescent="0.25">
      <c r="A4225" s="3"/>
    </row>
    <row r="4226" spans="1:1" x14ac:dyDescent="0.25">
      <c r="A4226" s="3"/>
    </row>
    <row r="4227" spans="1:1" x14ac:dyDescent="0.25">
      <c r="A4227" s="3"/>
    </row>
    <row r="4228" spans="1:1" x14ac:dyDescent="0.25">
      <c r="A4228" s="3"/>
    </row>
    <row r="4229" spans="1:1" x14ac:dyDescent="0.25">
      <c r="A4229" s="3"/>
    </row>
    <row r="4230" spans="1:1" x14ac:dyDescent="0.25">
      <c r="A4230" s="3"/>
    </row>
    <row r="4231" spans="1:1" x14ac:dyDescent="0.25">
      <c r="A4231" s="3"/>
    </row>
    <row r="4232" spans="1:1" x14ac:dyDescent="0.25">
      <c r="A4232" s="3"/>
    </row>
    <row r="4233" spans="1:1" x14ac:dyDescent="0.25">
      <c r="A4233" s="3"/>
    </row>
    <row r="4234" spans="1:1" x14ac:dyDescent="0.25">
      <c r="A4234" s="3"/>
    </row>
    <row r="4235" spans="1:1" x14ac:dyDescent="0.25">
      <c r="A4235" s="3"/>
    </row>
    <row r="4236" spans="1:1" x14ac:dyDescent="0.25">
      <c r="A4236" s="3"/>
    </row>
    <row r="4237" spans="1:1" x14ac:dyDescent="0.25">
      <c r="A4237" s="3"/>
    </row>
    <row r="4238" spans="1:1" x14ac:dyDescent="0.25">
      <c r="A4238" s="3"/>
    </row>
    <row r="4239" spans="1:1" x14ac:dyDescent="0.25">
      <c r="A4239" s="3"/>
    </row>
    <row r="4240" spans="1:1" x14ac:dyDescent="0.25">
      <c r="A4240" s="3"/>
    </row>
    <row r="4241" spans="1:1" x14ac:dyDescent="0.25">
      <c r="A4241" s="3"/>
    </row>
    <row r="4242" spans="1:1" x14ac:dyDescent="0.25">
      <c r="A4242" s="3"/>
    </row>
    <row r="4243" spans="1:1" x14ac:dyDescent="0.25">
      <c r="A4243" s="3"/>
    </row>
    <row r="4244" spans="1:1" x14ac:dyDescent="0.25">
      <c r="A4244" s="3"/>
    </row>
    <row r="4245" spans="1:1" x14ac:dyDescent="0.25">
      <c r="A4245" s="3"/>
    </row>
    <row r="4246" spans="1:1" x14ac:dyDescent="0.25">
      <c r="A4246" s="3"/>
    </row>
    <row r="4247" spans="1:1" x14ac:dyDescent="0.25">
      <c r="A4247" s="3"/>
    </row>
    <row r="4248" spans="1:1" x14ac:dyDescent="0.25">
      <c r="A4248" s="3"/>
    </row>
    <row r="4249" spans="1:1" x14ac:dyDescent="0.25">
      <c r="A4249" s="3"/>
    </row>
    <row r="4250" spans="1:1" x14ac:dyDescent="0.25">
      <c r="A4250" s="3"/>
    </row>
    <row r="4251" spans="1:1" x14ac:dyDescent="0.25">
      <c r="A4251" s="3"/>
    </row>
    <row r="4252" spans="1:1" x14ac:dyDescent="0.25">
      <c r="A4252" s="3"/>
    </row>
    <row r="4253" spans="1:1" x14ac:dyDescent="0.25">
      <c r="A4253" s="3"/>
    </row>
    <row r="4254" spans="1:1" x14ac:dyDescent="0.25">
      <c r="A4254" s="3"/>
    </row>
    <row r="4255" spans="1:1" x14ac:dyDescent="0.25">
      <c r="A4255" s="3"/>
    </row>
    <row r="4256" spans="1:1" x14ac:dyDescent="0.25">
      <c r="A4256" s="3"/>
    </row>
    <row r="4257" spans="1:1" x14ac:dyDescent="0.25">
      <c r="A4257" s="3"/>
    </row>
    <row r="4258" spans="1:1" x14ac:dyDescent="0.25">
      <c r="A4258" s="3"/>
    </row>
    <row r="4259" spans="1:1" x14ac:dyDescent="0.25">
      <c r="A4259" s="3"/>
    </row>
    <row r="4260" spans="1:1" x14ac:dyDescent="0.25">
      <c r="A4260" s="3"/>
    </row>
    <row r="4261" spans="1:1" x14ac:dyDescent="0.25">
      <c r="A4261" s="3"/>
    </row>
    <row r="4262" spans="1:1" x14ac:dyDescent="0.25">
      <c r="A4262" s="3"/>
    </row>
    <row r="4263" spans="1:1" x14ac:dyDescent="0.25">
      <c r="A4263" s="3"/>
    </row>
    <row r="4264" spans="1:1" x14ac:dyDescent="0.25">
      <c r="A4264" s="3"/>
    </row>
    <row r="4265" spans="1:1" x14ac:dyDescent="0.25">
      <c r="A4265" s="3"/>
    </row>
    <row r="4266" spans="1:1" x14ac:dyDescent="0.25">
      <c r="A4266" s="3"/>
    </row>
    <row r="4267" spans="1:1" x14ac:dyDescent="0.25">
      <c r="A4267" s="3"/>
    </row>
    <row r="4268" spans="1:1" x14ac:dyDescent="0.25">
      <c r="A4268" s="3"/>
    </row>
    <row r="4269" spans="1:1" x14ac:dyDescent="0.25">
      <c r="A4269" s="3"/>
    </row>
    <row r="4270" spans="1:1" x14ac:dyDescent="0.25">
      <c r="A4270" s="3"/>
    </row>
    <row r="4271" spans="1:1" x14ac:dyDescent="0.25">
      <c r="A4271" s="3"/>
    </row>
    <row r="4272" spans="1:1" x14ac:dyDescent="0.25">
      <c r="A4272" s="3"/>
    </row>
    <row r="4273" spans="1:1" x14ac:dyDescent="0.25">
      <c r="A4273" s="3"/>
    </row>
    <row r="4274" spans="1:1" x14ac:dyDescent="0.25">
      <c r="A4274" s="3"/>
    </row>
    <row r="4275" spans="1:1" x14ac:dyDescent="0.25">
      <c r="A4275" s="3"/>
    </row>
    <row r="4276" spans="1:1" x14ac:dyDescent="0.25">
      <c r="A4276" s="3"/>
    </row>
    <row r="4277" spans="1:1" x14ac:dyDescent="0.25">
      <c r="A4277" s="3"/>
    </row>
    <row r="4278" spans="1:1" x14ac:dyDescent="0.25">
      <c r="A4278" s="3"/>
    </row>
    <row r="4279" spans="1:1" x14ac:dyDescent="0.25">
      <c r="A4279" s="3"/>
    </row>
    <row r="4280" spans="1:1" x14ac:dyDescent="0.25">
      <c r="A4280" s="3"/>
    </row>
    <row r="4281" spans="1:1" x14ac:dyDescent="0.25">
      <c r="A4281" s="3"/>
    </row>
    <row r="4282" spans="1:1" x14ac:dyDescent="0.25">
      <c r="A4282" s="3"/>
    </row>
    <row r="4283" spans="1:1" x14ac:dyDescent="0.25">
      <c r="A4283" s="3"/>
    </row>
    <row r="4284" spans="1:1" x14ac:dyDescent="0.25">
      <c r="A4284" s="3"/>
    </row>
    <row r="4285" spans="1:1" x14ac:dyDescent="0.25">
      <c r="A4285" s="3"/>
    </row>
    <row r="4286" spans="1:1" x14ac:dyDescent="0.25">
      <c r="A4286" s="3"/>
    </row>
    <row r="4287" spans="1:1" x14ac:dyDescent="0.25">
      <c r="A4287" s="3"/>
    </row>
    <row r="4288" spans="1:1" x14ac:dyDescent="0.25">
      <c r="A4288" s="3"/>
    </row>
    <row r="4289" spans="1:1" x14ac:dyDescent="0.25">
      <c r="A4289" s="3"/>
    </row>
    <row r="4290" spans="1:1" x14ac:dyDescent="0.25">
      <c r="A4290" s="3"/>
    </row>
    <row r="4291" spans="1:1" x14ac:dyDescent="0.25">
      <c r="A4291" s="3"/>
    </row>
    <row r="4292" spans="1:1" x14ac:dyDescent="0.25">
      <c r="A4292" s="3"/>
    </row>
    <row r="4293" spans="1:1" x14ac:dyDescent="0.25">
      <c r="A4293" s="3"/>
    </row>
    <row r="4294" spans="1:1" x14ac:dyDescent="0.25">
      <c r="A4294" s="3"/>
    </row>
    <row r="4295" spans="1:1" x14ac:dyDescent="0.25">
      <c r="A4295" s="3"/>
    </row>
    <row r="4296" spans="1:1" x14ac:dyDescent="0.25">
      <c r="A4296" s="3"/>
    </row>
    <row r="4297" spans="1:1" x14ac:dyDescent="0.25">
      <c r="A4297" s="3"/>
    </row>
    <row r="4298" spans="1:1" x14ac:dyDescent="0.25">
      <c r="A4298" s="3"/>
    </row>
    <row r="4299" spans="1:1" x14ac:dyDescent="0.25">
      <c r="A4299" s="3"/>
    </row>
    <row r="4300" spans="1:1" x14ac:dyDescent="0.25">
      <c r="A4300" s="3"/>
    </row>
    <row r="4301" spans="1:1" x14ac:dyDescent="0.25">
      <c r="A4301" s="3"/>
    </row>
    <row r="4302" spans="1:1" x14ac:dyDescent="0.25">
      <c r="A4302" s="3"/>
    </row>
    <row r="4303" spans="1:1" x14ac:dyDescent="0.25">
      <c r="A4303" s="3"/>
    </row>
    <row r="4304" spans="1:1" x14ac:dyDescent="0.25">
      <c r="A4304" s="3"/>
    </row>
    <row r="4305" spans="1:1" x14ac:dyDescent="0.25">
      <c r="A4305" s="3"/>
    </row>
    <row r="4306" spans="1:1" x14ac:dyDescent="0.25">
      <c r="A4306" s="3"/>
    </row>
    <row r="4307" spans="1:1" x14ac:dyDescent="0.25">
      <c r="A4307" s="3"/>
    </row>
    <row r="4308" spans="1:1" x14ac:dyDescent="0.25">
      <c r="A4308" s="3"/>
    </row>
    <row r="4309" spans="1:1" x14ac:dyDescent="0.25">
      <c r="A4309" s="3"/>
    </row>
    <row r="4310" spans="1:1" x14ac:dyDescent="0.25">
      <c r="A4310" s="3"/>
    </row>
    <row r="4311" spans="1:1" x14ac:dyDescent="0.25">
      <c r="A4311" s="3"/>
    </row>
    <row r="4312" spans="1:1" x14ac:dyDescent="0.25">
      <c r="A4312" s="3"/>
    </row>
    <row r="4313" spans="1:1" x14ac:dyDescent="0.25">
      <c r="A4313" s="3"/>
    </row>
    <row r="4314" spans="1:1" x14ac:dyDescent="0.25">
      <c r="A4314" s="3"/>
    </row>
    <row r="4315" spans="1:1" x14ac:dyDescent="0.25">
      <c r="A4315" s="3"/>
    </row>
    <row r="4316" spans="1:1" x14ac:dyDescent="0.25">
      <c r="A4316" s="3"/>
    </row>
    <row r="4317" spans="1:1" x14ac:dyDescent="0.25">
      <c r="A4317" s="3"/>
    </row>
    <row r="4318" spans="1:1" x14ac:dyDescent="0.25">
      <c r="A4318" s="3"/>
    </row>
    <row r="4319" spans="1:1" x14ac:dyDescent="0.25">
      <c r="A4319" s="3"/>
    </row>
    <row r="4320" spans="1:1" x14ac:dyDescent="0.25">
      <c r="A4320" s="3"/>
    </row>
    <row r="4321" spans="1:1" x14ac:dyDescent="0.25">
      <c r="A4321" s="3"/>
    </row>
    <row r="4322" spans="1:1" x14ac:dyDescent="0.25">
      <c r="A4322" s="3"/>
    </row>
    <row r="4323" spans="1:1" x14ac:dyDescent="0.25">
      <c r="A4323" s="3"/>
    </row>
    <row r="4324" spans="1:1" x14ac:dyDescent="0.25">
      <c r="A4324" s="3"/>
    </row>
    <row r="4325" spans="1:1" x14ac:dyDescent="0.25">
      <c r="A4325" s="3"/>
    </row>
    <row r="4326" spans="1:1" x14ac:dyDescent="0.25">
      <c r="A4326" s="3"/>
    </row>
    <row r="4327" spans="1:1" x14ac:dyDescent="0.25">
      <c r="A4327" s="3"/>
    </row>
    <row r="4328" spans="1:1" x14ac:dyDescent="0.25">
      <c r="A4328" s="3"/>
    </row>
    <row r="4329" spans="1:1" x14ac:dyDescent="0.25">
      <c r="A4329" s="3"/>
    </row>
    <row r="4330" spans="1:1" x14ac:dyDescent="0.25">
      <c r="A4330" s="3"/>
    </row>
    <row r="4331" spans="1:1" x14ac:dyDescent="0.25">
      <c r="A4331" s="3"/>
    </row>
    <row r="4332" spans="1:1" x14ac:dyDescent="0.25">
      <c r="A4332" s="3"/>
    </row>
    <row r="4333" spans="1:1" x14ac:dyDescent="0.25">
      <c r="A4333" s="3"/>
    </row>
    <row r="4334" spans="1:1" x14ac:dyDescent="0.25">
      <c r="A4334" s="3"/>
    </row>
    <row r="4335" spans="1:1" x14ac:dyDescent="0.25">
      <c r="A4335" s="3"/>
    </row>
    <row r="4336" spans="1:1" x14ac:dyDescent="0.25">
      <c r="A4336" s="3"/>
    </row>
    <row r="4337" spans="1:1" x14ac:dyDescent="0.25">
      <c r="A4337" s="3"/>
    </row>
    <row r="4338" spans="1:1" x14ac:dyDescent="0.25">
      <c r="A4338" s="3"/>
    </row>
    <row r="4339" spans="1:1" x14ac:dyDescent="0.25">
      <c r="A4339" s="3"/>
    </row>
    <row r="4340" spans="1:1" x14ac:dyDescent="0.25">
      <c r="A4340" s="3"/>
    </row>
    <row r="4341" spans="1:1" x14ac:dyDescent="0.25">
      <c r="A4341" s="3"/>
    </row>
    <row r="4342" spans="1:1" x14ac:dyDescent="0.25">
      <c r="A4342" s="3"/>
    </row>
    <row r="4343" spans="1:1" x14ac:dyDescent="0.25">
      <c r="A4343" s="3"/>
    </row>
    <row r="4344" spans="1:1" x14ac:dyDescent="0.25">
      <c r="A4344" s="3"/>
    </row>
    <row r="4345" spans="1:1" x14ac:dyDescent="0.25">
      <c r="A4345" s="3"/>
    </row>
    <row r="4346" spans="1:1" x14ac:dyDescent="0.25">
      <c r="A4346" s="3"/>
    </row>
    <row r="4347" spans="1:1" x14ac:dyDescent="0.25">
      <c r="A4347" s="3"/>
    </row>
    <row r="4348" spans="1:1" x14ac:dyDescent="0.25">
      <c r="A4348" s="3"/>
    </row>
    <row r="4349" spans="1:1" x14ac:dyDescent="0.25">
      <c r="A4349" s="3"/>
    </row>
    <row r="4350" spans="1:1" x14ac:dyDescent="0.25">
      <c r="A4350" s="3"/>
    </row>
    <row r="4351" spans="1:1" x14ac:dyDescent="0.25">
      <c r="A4351" s="3"/>
    </row>
    <row r="4352" spans="1:1" x14ac:dyDescent="0.25">
      <c r="A4352" s="3"/>
    </row>
    <row r="4353" spans="1:1" x14ac:dyDescent="0.25">
      <c r="A4353" s="3"/>
    </row>
    <row r="4354" spans="1:1" x14ac:dyDescent="0.25">
      <c r="A4354" s="3"/>
    </row>
    <row r="4355" spans="1:1" x14ac:dyDescent="0.25">
      <c r="A4355" s="3"/>
    </row>
    <row r="4356" spans="1:1" x14ac:dyDescent="0.25">
      <c r="A4356" s="3"/>
    </row>
    <row r="4357" spans="1:1" x14ac:dyDescent="0.25">
      <c r="A4357" s="3"/>
    </row>
    <row r="4358" spans="1:1" x14ac:dyDescent="0.25">
      <c r="A4358" s="3"/>
    </row>
    <row r="4359" spans="1:1" x14ac:dyDescent="0.25">
      <c r="A4359" s="3"/>
    </row>
    <row r="4360" spans="1:1" x14ac:dyDescent="0.25">
      <c r="A4360" s="3"/>
    </row>
    <row r="4361" spans="1:1" x14ac:dyDescent="0.25">
      <c r="A4361" s="3"/>
    </row>
    <row r="4362" spans="1:1" x14ac:dyDescent="0.25">
      <c r="A4362" s="3"/>
    </row>
    <row r="4363" spans="1:1" x14ac:dyDescent="0.25">
      <c r="A4363" s="3"/>
    </row>
    <row r="4364" spans="1:1" x14ac:dyDescent="0.25">
      <c r="A4364" s="3"/>
    </row>
    <row r="4365" spans="1:1" x14ac:dyDescent="0.25">
      <c r="A4365" s="3"/>
    </row>
    <row r="4366" spans="1:1" x14ac:dyDescent="0.25">
      <c r="A4366" s="3"/>
    </row>
    <row r="4367" spans="1:1" x14ac:dyDescent="0.25">
      <c r="A4367" s="3"/>
    </row>
    <row r="4368" spans="1:1" x14ac:dyDescent="0.25">
      <c r="A4368" s="3"/>
    </row>
    <row r="4369" spans="1:1" x14ac:dyDescent="0.25">
      <c r="A4369" s="3"/>
    </row>
    <row r="4370" spans="1:1" x14ac:dyDescent="0.25">
      <c r="A4370" s="3"/>
    </row>
    <row r="4371" spans="1:1" x14ac:dyDescent="0.25">
      <c r="A4371" s="3"/>
    </row>
    <row r="4372" spans="1:1" x14ac:dyDescent="0.25">
      <c r="A4372" s="3"/>
    </row>
    <row r="4373" spans="1:1" x14ac:dyDescent="0.25">
      <c r="A4373" s="3"/>
    </row>
    <row r="4374" spans="1:1" x14ac:dyDescent="0.25">
      <c r="A4374" s="3"/>
    </row>
    <row r="4375" spans="1:1" x14ac:dyDescent="0.25">
      <c r="A4375" s="3"/>
    </row>
    <row r="4376" spans="1:1" x14ac:dyDescent="0.25">
      <c r="A4376" s="3"/>
    </row>
    <row r="4377" spans="1:1" x14ac:dyDescent="0.25">
      <c r="A4377" s="3"/>
    </row>
    <row r="4378" spans="1:1" x14ac:dyDescent="0.25">
      <c r="A4378" s="3"/>
    </row>
    <row r="4379" spans="1:1" x14ac:dyDescent="0.25">
      <c r="A4379" s="3"/>
    </row>
    <row r="4380" spans="1:1" x14ac:dyDescent="0.25">
      <c r="A4380" s="3"/>
    </row>
    <row r="4381" spans="1:1" x14ac:dyDescent="0.25">
      <c r="A4381" s="3"/>
    </row>
    <row r="4382" spans="1:1" x14ac:dyDescent="0.25">
      <c r="A4382" s="3"/>
    </row>
    <row r="4383" spans="1:1" x14ac:dyDescent="0.25">
      <c r="A4383" s="3"/>
    </row>
    <row r="4384" spans="1:1" x14ac:dyDescent="0.25">
      <c r="A4384" s="3"/>
    </row>
    <row r="4385" spans="1:1" x14ac:dyDescent="0.25">
      <c r="A4385" s="3"/>
    </row>
    <row r="4386" spans="1:1" x14ac:dyDescent="0.25">
      <c r="A4386" s="3"/>
    </row>
    <row r="4387" spans="1:1" x14ac:dyDescent="0.25">
      <c r="A4387" s="3"/>
    </row>
    <row r="4388" spans="1:1" x14ac:dyDescent="0.25">
      <c r="A4388" s="3"/>
    </row>
    <row r="4389" spans="1:1" x14ac:dyDescent="0.25">
      <c r="A4389" s="3"/>
    </row>
    <row r="4390" spans="1:1" x14ac:dyDescent="0.25">
      <c r="A4390" s="3"/>
    </row>
    <row r="4391" spans="1:1" x14ac:dyDescent="0.25">
      <c r="A4391" s="3"/>
    </row>
    <row r="4392" spans="1:1" x14ac:dyDescent="0.25">
      <c r="A4392" s="3"/>
    </row>
    <row r="4393" spans="1:1" x14ac:dyDescent="0.25">
      <c r="A4393" s="3"/>
    </row>
    <row r="4394" spans="1:1" x14ac:dyDescent="0.25">
      <c r="A4394" s="3"/>
    </row>
    <row r="4395" spans="1:1" x14ac:dyDescent="0.25">
      <c r="A4395" s="3"/>
    </row>
    <row r="4396" spans="1:1" x14ac:dyDescent="0.25">
      <c r="A4396" s="3"/>
    </row>
    <row r="4397" spans="1:1" x14ac:dyDescent="0.25">
      <c r="A4397" s="3"/>
    </row>
    <row r="4398" spans="1:1" x14ac:dyDescent="0.25">
      <c r="A4398" s="3"/>
    </row>
    <row r="4399" spans="1:1" x14ac:dyDescent="0.25">
      <c r="A4399" s="3"/>
    </row>
    <row r="4400" spans="1:1" x14ac:dyDescent="0.25">
      <c r="A4400" s="3"/>
    </row>
    <row r="4401" spans="1:1" x14ac:dyDescent="0.25">
      <c r="A4401" s="3"/>
    </row>
    <row r="4402" spans="1:1" x14ac:dyDescent="0.25">
      <c r="A4402" s="3"/>
    </row>
    <row r="4403" spans="1:1" x14ac:dyDescent="0.25">
      <c r="A4403" s="3"/>
    </row>
    <row r="4404" spans="1:1" x14ac:dyDescent="0.25">
      <c r="A4404" s="3"/>
    </row>
    <row r="4405" spans="1:1" x14ac:dyDescent="0.25">
      <c r="A4405" s="3"/>
    </row>
    <row r="4406" spans="1:1" x14ac:dyDescent="0.25">
      <c r="A4406" s="3"/>
    </row>
    <row r="4407" spans="1:1" x14ac:dyDescent="0.25">
      <c r="A4407" s="3"/>
    </row>
    <row r="4408" spans="1:1" x14ac:dyDescent="0.25">
      <c r="A4408" s="3"/>
    </row>
    <row r="4409" spans="1:1" x14ac:dyDescent="0.25">
      <c r="A4409" s="3"/>
    </row>
    <row r="4410" spans="1:1" x14ac:dyDescent="0.25">
      <c r="A4410" s="3"/>
    </row>
    <row r="4411" spans="1:1" x14ac:dyDescent="0.25">
      <c r="A4411" s="3"/>
    </row>
    <row r="4412" spans="1:1" x14ac:dyDescent="0.25">
      <c r="A4412" s="3"/>
    </row>
    <row r="4413" spans="1:1" x14ac:dyDescent="0.25">
      <c r="A4413" s="3"/>
    </row>
    <row r="4414" spans="1:1" x14ac:dyDescent="0.25">
      <c r="A4414" s="3"/>
    </row>
    <row r="4415" spans="1:1" x14ac:dyDescent="0.25">
      <c r="A4415" s="3"/>
    </row>
    <row r="4416" spans="1:1" x14ac:dyDescent="0.25">
      <c r="A4416" s="3"/>
    </row>
    <row r="4417" spans="1:1" x14ac:dyDescent="0.25">
      <c r="A4417" s="3"/>
    </row>
    <row r="4418" spans="1:1" x14ac:dyDescent="0.25">
      <c r="A4418" s="3"/>
    </row>
    <row r="4419" spans="1:1" x14ac:dyDescent="0.25">
      <c r="A4419" s="3"/>
    </row>
    <row r="4420" spans="1:1" x14ac:dyDescent="0.25">
      <c r="A4420" s="3"/>
    </row>
    <row r="4421" spans="1:1" x14ac:dyDescent="0.25">
      <c r="A4421" s="3"/>
    </row>
    <row r="4422" spans="1:1" x14ac:dyDescent="0.25">
      <c r="A4422" s="3"/>
    </row>
    <row r="4423" spans="1:1" x14ac:dyDescent="0.25">
      <c r="A4423" s="3"/>
    </row>
    <row r="4424" spans="1:1" x14ac:dyDescent="0.25">
      <c r="A4424" s="3"/>
    </row>
    <row r="4425" spans="1:1" x14ac:dyDescent="0.25">
      <c r="A4425" s="3"/>
    </row>
    <row r="4426" spans="1:1" x14ac:dyDescent="0.25">
      <c r="A4426" s="3"/>
    </row>
    <row r="4427" spans="1:1" x14ac:dyDescent="0.25">
      <c r="A4427" s="3"/>
    </row>
    <row r="4428" spans="1:1" x14ac:dyDescent="0.25">
      <c r="A4428" s="3"/>
    </row>
    <row r="4429" spans="1:1" x14ac:dyDescent="0.25">
      <c r="A4429" s="3"/>
    </row>
    <row r="4430" spans="1:1" x14ac:dyDescent="0.25">
      <c r="A4430" s="3"/>
    </row>
    <row r="4431" spans="1:1" x14ac:dyDescent="0.25">
      <c r="A4431" s="3"/>
    </row>
    <row r="4432" spans="1:1" x14ac:dyDescent="0.25">
      <c r="A4432" s="3"/>
    </row>
    <row r="4433" spans="1:1" x14ac:dyDescent="0.25">
      <c r="A4433" s="3"/>
    </row>
    <row r="4434" spans="1:1" x14ac:dyDescent="0.25">
      <c r="A4434" s="3"/>
    </row>
    <row r="4435" spans="1:1" x14ac:dyDescent="0.25">
      <c r="A4435" s="3"/>
    </row>
    <row r="4436" spans="1:1" x14ac:dyDescent="0.25">
      <c r="A4436" s="3"/>
    </row>
    <row r="4437" spans="1:1" x14ac:dyDescent="0.25">
      <c r="A4437" s="3"/>
    </row>
    <row r="4438" spans="1:1" x14ac:dyDescent="0.25">
      <c r="A4438" s="3"/>
    </row>
    <row r="4439" spans="1:1" x14ac:dyDescent="0.25">
      <c r="A4439" s="3"/>
    </row>
    <row r="4440" spans="1:1" x14ac:dyDescent="0.25">
      <c r="A4440" s="3"/>
    </row>
    <row r="4441" spans="1:1" x14ac:dyDescent="0.25">
      <c r="A4441" s="3"/>
    </row>
    <row r="4442" spans="1:1" x14ac:dyDescent="0.25">
      <c r="A4442" s="3"/>
    </row>
    <row r="4443" spans="1:1" x14ac:dyDescent="0.25">
      <c r="A4443" s="3"/>
    </row>
    <row r="4444" spans="1:1" x14ac:dyDescent="0.25">
      <c r="A4444" s="3"/>
    </row>
    <row r="4445" spans="1:1" x14ac:dyDescent="0.25">
      <c r="A4445" s="3"/>
    </row>
    <row r="4446" spans="1:1" x14ac:dyDescent="0.25">
      <c r="A4446" s="3"/>
    </row>
    <row r="4447" spans="1:1" x14ac:dyDescent="0.25">
      <c r="A4447" s="3"/>
    </row>
    <row r="4448" spans="1:1" x14ac:dyDescent="0.25">
      <c r="A4448" s="3"/>
    </row>
    <row r="4449" spans="1:1" x14ac:dyDescent="0.25">
      <c r="A4449" s="3"/>
    </row>
    <row r="4450" spans="1:1" x14ac:dyDescent="0.25">
      <c r="A4450" s="3"/>
    </row>
    <row r="4451" spans="1:1" x14ac:dyDescent="0.25">
      <c r="A4451" s="3"/>
    </row>
    <row r="4452" spans="1:1" x14ac:dyDescent="0.25">
      <c r="A4452" s="3"/>
    </row>
    <row r="4453" spans="1:1" x14ac:dyDescent="0.25">
      <c r="A4453" s="3"/>
    </row>
    <row r="4454" spans="1:1" x14ac:dyDescent="0.25">
      <c r="A4454" s="3"/>
    </row>
    <row r="4455" spans="1:1" x14ac:dyDescent="0.25">
      <c r="A4455" s="3"/>
    </row>
    <row r="4456" spans="1:1" x14ac:dyDescent="0.25">
      <c r="A4456" s="3"/>
    </row>
    <row r="4457" spans="1:1" x14ac:dyDescent="0.25">
      <c r="A4457" s="3"/>
    </row>
    <row r="4458" spans="1:1" x14ac:dyDescent="0.25">
      <c r="A4458" s="3"/>
    </row>
    <row r="4459" spans="1:1" x14ac:dyDescent="0.25">
      <c r="A4459" s="3"/>
    </row>
    <row r="4460" spans="1:1" x14ac:dyDescent="0.25">
      <c r="A4460" s="3"/>
    </row>
    <row r="4461" spans="1:1" x14ac:dyDescent="0.25">
      <c r="A4461" s="3"/>
    </row>
    <row r="4462" spans="1:1" x14ac:dyDescent="0.25">
      <c r="A4462" s="3"/>
    </row>
    <row r="4463" spans="1:1" x14ac:dyDescent="0.25">
      <c r="A4463" s="3"/>
    </row>
    <row r="4464" spans="1:1" x14ac:dyDescent="0.25">
      <c r="A4464" s="3"/>
    </row>
    <row r="4465" spans="1:1" x14ac:dyDescent="0.25">
      <c r="A4465" s="3"/>
    </row>
    <row r="4466" spans="1:1" x14ac:dyDescent="0.25">
      <c r="A4466" s="3"/>
    </row>
    <row r="4467" spans="1:1" x14ac:dyDescent="0.25">
      <c r="A4467" s="3"/>
    </row>
    <row r="4468" spans="1:1" x14ac:dyDescent="0.25">
      <c r="A4468" s="3"/>
    </row>
    <row r="4469" spans="1:1" x14ac:dyDescent="0.25">
      <c r="A4469" s="3"/>
    </row>
    <row r="4470" spans="1:1" x14ac:dyDescent="0.25">
      <c r="A4470" s="3"/>
    </row>
    <row r="4471" spans="1:1" x14ac:dyDescent="0.25">
      <c r="A4471" s="3"/>
    </row>
    <row r="4472" spans="1:1" x14ac:dyDescent="0.25">
      <c r="A4472" s="3"/>
    </row>
    <row r="4473" spans="1:1" x14ac:dyDescent="0.25">
      <c r="A4473" s="3"/>
    </row>
    <row r="4474" spans="1:1" x14ac:dyDescent="0.25">
      <c r="A4474" s="3"/>
    </row>
    <row r="4475" spans="1:1" x14ac:dyDescent="0.25">
      <c r="A4475" s="3"/>
    </row>
    <row r="4476" spans="1:1" x14ac:dyDescent="0.25">
      <c r="A4476" s="3"/>
    </row>
    <row r="4477" spans="1:1" x14ac:dyDescent="0.25">
      <c r="A4477" s="3"/>
    </row>
    <row r="4478" spans="1:1" x14ac:dyDescent="0.25">
      <c r="A4478" s="3"/>
    </row>
    <row r="4479" spans="1:1" x14ac:dyDescent="0.25">
      <c r="A4479" s="3"/>
    </row>
    <row r="4480" spans="1:1" x14ac:dyDescent="0.25">
      <c r="A4480" s="3"/>
    </row>
    <row r="4481" spans="1:1" x14ac:dyDescent="0.25">
      <c r="A4481" s="3"/>
    </row>
    <row r="4482" spans="1:1" x14ac:dyDescent="0.25">
      <c r="A4482" s="3"/>
    </row>
    <row r="4483" spans="1:1" x14ac:dyDescent="0.25">
      <c r="A4483" s="3"/>
    </row>
    <row r="4484" spans="1:1" x14ac:dyDescent="0.25">
      <c r="A4484" s="3"/>
    </row>
    <row r="4485" spans="1:1" x14ac:dyDescent="0.25">
      <c r="A4485" s="3"/>
    </row>
    <row r="4486" spans="1:1" x14ac:dyDescent="0.25">
      <c r="A4486" s="3"/>
    </row>
    <row r="4487" spans="1:1" x14ac:dyDescent="0.25">
      <c r="A4487" s="3"/>
    </row>
    <row r="4488" spans="1:1" x14ac:dyDescent="0.25">
      <c r="A4488" s="3"/>
    </row>
    <row r="4489" spans="1:1" x14ac:dyDescent="0.25">
      <c r="A4489" s="3"/>
    </row>
    <row r="4490" spans="1:1" x14ac:dyDescent="0.25">
      <c r="A4490" s="3"/>
    </row>
    <row r="4491" spans="1:1" x14ac:dyDescent="0.25">
      <c r="A4491" s="3"/>
    </row>
    <row r="4492" spans="1:1" x14ac:dyDescent="0.25">
      <c r="A4492" s="3"/>
    </row>
    <row r="4493" spans="1:1" x14ac:dyDescent="0.25">
      <c r="A4493" s="3"/>
    </row>
    <row r="4494" spans="1:1" x14ac:dyDescent="0.25">
      <c r="A4494" s="3"/>
    </row>
    <row r="4495" spans="1:1" x14ac:dyDescent="0.25">
      <c r="A4495" s="3"/>
    </row>
    <row r="4496" spans="1:1" x14ac:dyDescent="0.25">
      <c r="A4496" s="3"/>
    </row>
    <row r="4497" spans="1:1" x14ac:dyDescent="0.25">
      <c r="A4497" s="3"/>
    </row>
    <row r="4498" spans="1:1" x14ac:dyDescent="0.25">
      <c r="A4498" s="3"/>
    </row>
    <row r="4499" spans="1:1" x14ac:dyDescent="0.25">
      <c r="A4499" s="3"/>
    </row>
    <row r="4500" spans="1:1" x14ac:dyDescent="0.25">
      <c r="A4500" s="3"/>
    </row>
    <row r="4501" spans="1:1" x14ac:dyDescent="0.25">
      <c r="A4501" s="3"/>
    </row>
    <row r="4502" spans="1:1" x14ac:dyDescent="0.25">
      <c r="A4502" s="3"/>
    </row>
    <row r="4503" spans="1:1" x14ac:dyDescent="0.25">
      <c r="A4503" s="3"/>
    </row>
    <row r="4504" spans="1:1" x14ac:dyDescent="0.25">
      <c r="A4504" s="3"/>
    </row>
    <row r="4505" spans="1:1" x14ac:dyDescent="0.25">
      <c r="A4505" s="3"/>
    </row>
    <row r="4506" spans="1:1" x14ac:dyDescent="0.25">
      <c r="A4506" s="3"/>
    </row>
    <row r="4507" spans="1:1" x14ac:dyDescent="0.25">
      <c r="A4507" s="3"/>
    </row>
    <row r="4508" spans="1:1" x14ac:dyDescent="0.25">
      <c r="A4508" s="3"/>
    </row>
    <row r="4509" spans="1:1" x14ac:dyDescent="0.25">
      <c r="A4509" s="3"/>
    </row>
    <row r="4510" spans="1:1" x14ac:dyDescent="0.25">
      <c r="A4510" s="3"/>
    </row>
    <row r="4511" spans="1:1" x14ac:dyDescent="0.25">
      <c r="A4511" s="3"/>
    </row>
    <row r="4512" spans="1:1" x14ac:dyDescent="0.25">
      <c r="A4512" s="3"/>
    </row>
    <row r="4513" spans="1:1" x14ac:dyDescent="0.25">
      <c r="A4513" s="3"/>
    </row>
    <row r="4514" spans="1:1" x14ac:dyDescent="0.25">
      <c r="A4514" s="3"/>
    </row>
    <row r="4515" spans="1:1" x14ac:dyDescent="0.25">
      <c r="A4515" s="3"/>
    </row>
    <row r="4516" spans="1:1" x14ac:dyDescent="0.25">
      <c r="A4516" s="3"/>
    </row>
    <row r="4517" spans="1:1" x14ac:dyDescent="0.25">
      <c r="A4517" s="3"/>
    </row>
    <row r="4518" spans="1:1" x14ac:dyDescent="0.25">
      <c r="A4518" s="3"/>
    </row>
    <row r="4519" spans="1:1" x14ac:dyDescent="0.25">
      <c r="A4519" s="3"/>
    </row>
    <row r="4520" spans="1:1" x14ac:dyDescent="0.25">
      <c r="A4520" s="3"/>
    </row>
    <row r="4521" spans="1:1" x14ac:dyDescent="0.25">
      <c r="A4521" s="3"/>
    </row>
    <row r="4522" spans="1:1" x14ac:dyDescent="0.25">
      <c r="A4522" s="3"/>
    </row>
    <row r="4523" spans="1:1" x14ac:dyDescent="0.25">
      <c r="A4523" s="3"/>
    </row>
    <row r="4524" spans="1:1" x14ac:dyDescent="0.25">
      <c r="A4524" s="3"/>
    </row>
    <row r="4525" spans="1:1" x14ac:dyDescent="0.25">
      <c r="A4525" s="3"/>
    </row>
    <row r="4526" spans="1:1" x14ac:dyDescent="0.25">
      <c r="A4526" s="3"/>
    </row>
    <row r="4527" spans="1:1" x14ac:dyDescent="0.25">
      <c r="A4527" s="3"/>
    </row>
    <row r="4528" spans="1:1" x14ac:dyDescent="0.25">
      <c r="A4528" s="3"/>
    </row>
    <row r="4529" spans="1:1" x14ac:dyDescent="0.25">
      <c r="A4529" s="3"/>
    </row>
    <row r="4530" spans="1:1" x14ac:dyDescent="0.25">
      <c r="A4530" s="3"/>
    </row>
    <row r="4531" spans="1:1" x14ac:dyDescent="0.25">
      <c r="A4531" s="3"/>
    </row>
    <row r="4532" spans="1:1" x14ac:dyDescent="0.25">
      <c r="A4532" s="3"/>
    </row>
    <row r="4533" spans="1:1" x14ac:dyDescent="0.25">
      <c r="A4533" s="3"/>
    </row>
    <row r="4534" spans="1:1" x14ac:dyDescent="0.25">
      <c r="A4534" s="3"/>
    </row>
    <row r="4535" spans="1:1" x14ac:dyDescent="0.25">
      <c r="A4535" s="3"/>
    </row>
    <row r="4536" spans="1:1" x14ac:dyDescent="0.25">
      <c r="A4536" s="3"/>
    </row>
    <row r="4537" spans="1:1" x14ac:dyDescent="0.25">
      <c r="A4537" s="3"/>
    </row>
    <row r="4538" spans="1:1" x14ac:dyDescent="0.25">
      <c r="A4538" s="3"/>
    </row>
    <row r="4539" spans="1:1" x14ac:dyDescent="0.25">
      <c r="A4539" s="3"/>
    </row>
    <row r="4540" spans="1:1" x14ac:dyDescent="0.25">
      <c r="A4540" s="3"/>
    </row>
    <row r="4541" spans="1:1" x14ac:dyDescent="0.25">
      <c r="A4541" s="3"/>
    </row>
    <row r="4542" spans="1:1" x14ac:dyDescent="0.25">
      <c r="A4542" s="3"/>
    </row>
    <row r="4543" spans="1:1" x14ac:dyDescent="0.25">
      <c r="A4543" s="3"/>
    </row>
    <row r="4544" spans="1:1" x14ac:dyDescent="0.25">
      <c r="A4544" s="3"/>
    </row>
    <row r="4545" spans="1:1" x14ac:dyDescent="0.25">
      <c r="A4545" s="3"/>
    </row>
    <row r="4546" spans="1:1" x14ac:dyDescent="0.25">
      <c r="A4546" s="3"/>
    </row>
    <row r="4547" spans="1:1" x14ac:dyDescent="0.25">
      <c r="A4547" s="3"/>
    </row>
    <row r="4548" spans="1:1" x14ac:dyDescent="0.25">
      <c r="A4548" s="3"/>
    </row>
    <row r="4549" spans="1:1" x14ac:dyDescent="0.25">
      <c r="A4549" s="3"/>
    </row>
    <row r="4550" spans="1:1" x14ac:dyDescent="0.25">
      <c r="A4550" s="3"/>
    </row>
    <row r="4551" spans="1:1" x14ac:dyDescent="0.25">
      <c r="A4551" s="3"/>
    </row>
    <row r="4552" spans="1:1" x14ac:dyDescent="0.25">
      <c r="A4552" s="3"/>
    </row>
    <row r="4553" spans="1:1" x14ac:dyDescent="0.25">
      <c r="A4553" s="3"/>
    </row>
    <row r="4554" spans="1:1" x14ac:dyDescent="0.25">
      <c r="A4554" s="3"/>
    </row>
    <row r="4555" spans="1:1" x14ac:dyDescent="0.25">
      <c r="A4555" s="3"/>
    </row>
    <row r="4556" spans="1:1" x14ac:dyDescent="0.25">
      <c r="A4556" s="3"/>
    </row>
    <row r="4557" spans="1:1" x14ac:dyDescent="0.25">
      <c r="A4557" s="3"/>
    </row>
    <row r="4558" spans="1:1" x14ac:dyDescent="0.25">
      <c r="A4558" s="3"/>
    </row>
    <row r="4559" spans="1:1" x14ac:dyDescent="0.25">
      <c r="A4559" s="3"/>
    </row>
    <row r="4560" spans="1:1" x14ac:dyDescent="0.25">
      <c r="A4560" s="3"/>
    </row>
    <row r="4561" spans="1:1" x14ac:dyDescent="0.25">
      <c r="A4561" s="3"/>
    </row>
    <row r="4562" spans="1:1" x14ac:dyDescent="0.25">
      <c r="A4562" s="3"/>
    </row>
    <row r="4563" spans="1:1" x14ac:dyDescent="0.25">
      <c r="A4563" s="3"/>
    </row>
    <row r="4564" spans="1:1" x14ac:dyDescent="0.25">
      <c r="A4564" s="3"/>
    </row>
    <row r="4565" spans="1:1" x14ac:dyDescent="0.25">
      <c r="A4565" s="3"/>
    </row>
    <row r="4566" spans="1:1" x14ac:dyDescent="0.25">
      <c r="A4566" s="3"/>
    </row>
    <row r="4567" spans="1:1" x14ac:dyDescent="0.25">
      <c r="A4567" s="3"/>
    </row>
    <row r="4568" spans="1:1" x14ac:dyDescent="0.25">
      <c r="A4568" s="3"/>
    </row>
    <row r="4569" spans="1:1" x14ac:dyDescent="0.25">
      <c r="A4569" s="3"/>
    </row>
    <row r="4570" spans="1:1" x14ac:dyDescent="0.25">
      <c r="A4570" s="3"/>
    </row>
    <row r="4571" spans="1:1" x14ac:dyDescent="0.25">
      <c r="A4571" s="3"/>
    </row>
    <row r="4572" spans="1:1" x14ac:dyDescent="0.25">
      <c r="A4572" s="3"/>
    </row>
    <row r="4573" spans="1:1" x14ac:dyDescent="0.25">
      <c r="A4573" s="3"/>
    </row>
    <row r="4574" spans="1:1" x14ac:dyDescent="0.25">
      <c r="A4574" s="3"/>
    </row>
    <row r="4575" spans="1:1" x14ac:dyDescent="0.25">
      <c r="A4575" s="3"/>
    </row>
    <row r="4576" spans="1:1" x14ac:dyDescent="0.25">
      <c r="A4576" s="3"/>
    </row>
    <row r="4577" spans="1:1" x14ac:dyDescent="0.25">
      <c r="A4577" s="3"/>
    </row>
    <row r="4578" spans="1:1" x14ac:dyDescent="0.25">
      <c r="A4578" s="3"/>
    </row>
    <row r="4579" spans="1:1" x14ac:dyDescent="0.25">
      <c r="A4579" s="3"/>
    </row>
    <row r="4580" spans="1:1" x14ac:dyDescent="0.25">
      <c r="A4580" s="3"/>
    </row>
    <row r="4581" spans="1:1" x14ac:dyDescent="0.25">
      <c r="A4581" s="3"/>
    </row>
    <row r="4582" spans="1:1" x14ac:dyDescent="0.25">
      <c r="A4582" s="3"/>
    </row>
    <row r="4583" spans="1:1" x14ac:dyDescent="0.25">
      <c r="A4583" s="3"/>
    </row>
    <row r="4584" spans="1:1" x14ac:dyDescent="0.25">
      <c r="A4584" s="3"/>
    </row>
    <row r="4585" spans="1:1" x14ac:dyDescent="0.25">
      <c r="A4585" s="3"/>
    </row>
    <row r="4586" spans="1:1" x14ac:dyDescent="0.25">
      <c r="A4586" s="3"/>
    </row>
    <row r="4587" spans="1:1" x14ac:dyDescent="0.25">
      <c r="A4587" s="3"/>
    </row>
    <row r="4588" spans="1:1" x14ac:dyDescent="0.25">
      <c r="A4588" s="3"/>
    </row>
    <row r="4589" spans="1:1" x14ac:dyDescent="0.25">
      <c r="A4589" s="3"/>
    </row>
    <row r="4590" spans="1:1" x14ac:dyDescent="0.25">
      <c r="A4590" s="3"/>
    </row>
    <row r="4591" spans="1:1" x14ac:dyDescent="0.25">
      <c r="A4591" s="3"/>
    </row>
    <row r="4592" spans="1:1" x14ac:dyDescent="0.25">
      <c r="A4592" s="3"/>
    </row>
    <row r="4593" spans="1:1" x14ac:dyDescent="0.25">
      <c r="A4593" s="3"/>
    </row>
    <row r="4594" spans="1:1" x14ac:dyDescent="0.25">
      <c r="A4594" s="3"/>
    </row>
    <row r="4595" spans="1:1" x14ac:dyDescent="0.25">
      <c r="A4595" s="3"/>
    </row>
    <row r="4596" spans="1:1" x14ac:dyDescent="0.25">
      <c r="A4596" s="3"/>
    </row>
    <row r="4597" spans="1:1" x14ac:dyDescent="0.25">
      <c r="A4597" s="3"/>
    </row>
    <row r="4598" spans="1:1" x14ac:dyDescent="0.25">
      <c r="A4598" s="3"/>
    </row>
    <row r="4599" spans="1:1" x14ac:dyDescent="0.25">
      <c r="A4599" s="3"/>
    </row>
    <row r="4600" spans="1:1" x14ac:dyDescent="0.25">
      <c r="A4600" s="3"/>
    </row>
    <row r="4601" spans="1:1" x14ac:dyDescent="0.25">
      <c r="A4601" s="3"/>
    </row>
    <row r="4602" spans="1:1" x14ac:dyDescent="0.25">
      <c r="A4602" s="3"/>
    </row>
    <row r="4603" spans="1:1" x14ac:dyDescent="0.25">
      <c r="A4603" s="3"/>
    </row>
    <row r="4604" spans="1:1" x14ac:dyDescent="0.25">
      <c r="A4604" s="3"/>
    </row>
    <row r="4605" spans="1:1" x14ac:dyDescent="0.25">
      <c r="A4605" s="3"/>
    </row>
    <row r="4606" spans="1:1" x14ac:dyDescent="0.25">
      <c r="A4606" s="3"/>
    </row>
    <row r="4607" spans="1:1" x14ac:dyDescent="0.25">
      <c r="A4607" s="3"/>
    </row>
    <row r="4608" spans="1:1" x14ac:dyDescent="0.25">
      <c r="A4608" s="3"/>
    </row>
    <row r="4609" spans="1:1" x14ac:dyDescent="0.25">
      <c r="A4609" s="3"/>
    </row>
    <row r="4610" spans="1:1" x14ac:dyDescent="0.25">
      <c r="A4610" s="3"/>
    </row>
    <row r="4611" spans="1:1" x14ac:dyDescent="0.25">
      <c r="A4611" s="3"/>
    </row>
    <row r="4612" spans="1:1" x14ac:dyDescent="0.25">
      <c r="A4612" s="3"/>
    </row>
    <row r="4613" spans="1:1" x14ac:dyDescent="0.25">
      <c r="A4613" s="3"/>
    </row>
    <row r="4614" spans="1:1" x14ac:dyDescent="0.25">
      <c r="A4614" s="3"/>
    </row>
    <row r="4615" spans="1:1" x14ac:dyDescent="0.25">
      <c r="A4615" s="3"/>
    </row>
    <row r="4616" spans="1:1" x14ac:dyDescent="0.25">
      <c r="A4616" s="3"/>
    </row>
    <row r="4617" spans="1:1" x14ac:dyDescent="0.25">
      <c r="A4617" s="3"/>
    </row>
    <row r="4618" spans="1:1" x14ac:dyDescent="0.25">
      <c r="A4618" s="3"/>
    </row>
    <row r="4619" spans="1:1" x14ac:dyDescent="0.25">
      <c r="A4619" s="3"/>
    </row>
    <row r="4620" spans="1:1" x14ac:dyDescent="0.25">
      <c r="A4620" s="3"/>
    </row>
    <row r="4621" spans="1:1" x14ac:dyDescent="0.25">
      <c r="A4621" s="3"/>
    </row>
    <row r="4622" spans="1:1" x14ac:dyDescent="0.25">
      <c r="A4622" s="3"/>
    </row>
    <row r="4623" spans="1:1" x14ac:dyDescent="0.25">
      <c r="A4623" s="3"/>
    </row>
    <row r="4624" spans="1:1" x14ac:dyDescent="0.25">
      <c r="A4624" s="3"/>
    </row>
    <row r="4625" spans="1:1" x14ac:dyDescent="0.25">
      <c r="A4625" s="3"/>
    </row>
    <row r="4626" spans="1:1" x14ac:dyDescent="0.25">
      <c r="A4626" s="3"/>
    </row>
    <row r="4627" spans="1:1" x14ac:dyDescent="0.25">
      <c r="A4627" s="3"/>
    </row>
    <row r="4628" spans="1:1" x14ac:dyDescent="0.25">
      <c r="A4628" s="3"/>
    </row>
    <row r="4629" spans="1:1" x14ac:dyDescent="0.25">
      <c r="A4629" s="3"/>
    </row>
    <row r="4630" spans="1:1" x14ac:dyDescent="0.25">
      <c r="A4630" s="3"/>
    </row>
    <row r="4631" spans="1:1" x14ac:dyDescent="0.25">
      <c r="A4631" s="3"/>
    </row>
    <row r="4632" spans="1:1" x14ac:dyDescent="0.25">
      <c r="A4632" s="3"/>
    </row>
    <row r="4633" spans="1:1" x14ac:dyDescent="0.25">
      <c r="A4633" s="3"/>
    </row>
    <row r="4634" spans="1:1" x14ac:dyDescent="0.25">
      <c r="A4634" s="3"/>
    </row>
    <row r="4635" spans="1:1" x14ac:dyDescent="0.25">
      <c r="A4635" s="3"/>
    </row>
    <row r="4636" spans="1:1" x14ac:dyDescent="0.25">
      <c r="A4636" s="3"/>
    </row>
    <row r="4637" spans="1:1" x14ac:dyDescent="0.25">
      <c r="A4637" s="3"/>
    </row>
    <row r="4638" spans="1:1" x14ac:dyDescent="0.25">
      <c r="A4638" s="3"/>
    </row>
    <row r="4639" spans="1:1" x14ac:dyDescent="0.25">
      <c r="A4639" s="3"/>
    </row>
    <row r="4640" spans="1:1" x14ac:dyDescent="0.25">
      <c r="A4640" s="3"/>
    </row>
    <row r="4641" spans="1:1" x14ac:dyDescent="0.25">
      <c r="A4641" s="3"/>
    </row>
    <row r="4642" spans="1:1" x14ac:dyDescent="0.25">
      <c r="A4642" s="3"/>
    </row>
    <row r="4643" spans="1:1" x14ac:dyDescent="0.25">
      <c r="A4643" s="3"/>
    </row>
    <row r="4644" spans="1:1" x14ac:dyDescent="0.25">
      <c r="A4644" s="3"/>
    </row>
    <row r="4645" spans="1:1" x14ac:dyDescent="0.25">
      <c r="A4645" s="3"/>
    </row>
    <row r="4646" spans="1:1" x14ac:dyDescent="0.25">
      <c r="A4646" s="3"/>
    </row>
    <row r="4647" spans="1:1" x14ac:dyDescent="0.25">
      <c r="A4647" s="3"/>
    </row>
    <row r="4648" spans="1:1" x14ac:dyDescent="0.25">
      <c r="A4648" s="3"/>
    </row>
    <row r="4649" spans="1:1" x14ac:dyDescent="0.25">
      <c r="A4649" s="3"/>
    </row>
    <row r="4650" spans="1:1" x14ac:dyDescent="0.25">
      <c r="A4650" s="3"/>
    </row>
    <row r="4651" spans="1:1" x14ac:dyDescent="0.25">
      <c r="A4651" s="3"/>
    </row>
    <row r="4652" spans="1:1" x14ac:dyDescent="0.25">
      <c r="A4652" s="3"/>
    </row>
    <row r="4653" spans="1:1" x14ac:dyDescent="0.25">
      <c r="A4653" s="3"/>
    </row>
    <row r="4654" spans="1:1" x14ac:dyDescent="0.25">
      <c r="A4654" s="3"/>
    </row>
    <row r="4655" spans="1:1" x14ac:dyDescent="0.25">
      <c r="A4655" s="3"/>
    </row>
    <row r="4656" spans="1:1" x14ac:dyDescent="0.25">
      <c r="A4656" s="3"/>
    </row>
    <row r="4657" spans="1:1" x14ac:dyDescent="0.25">
      <c r="A4657" s="3"/>
    </row>
    <row r="4658" spans="1:1" x14ac:dyDescent="0.25">
      <c r="A4658" s="3"/>
    </row>
    <row r="4659" spans="1:1" x14ac:dyDescent="0.25">
      <c r="A4659" s="3"/>
    </row>
    <row r="4660" spans="1:1" x14ac:dyDescent="0.25">
      <c r="A4660" s="3"/>
    </row>
    <row r="4661" spans="1:1" x14ac:dyDescent="0.25">
      <c r="A4661" s="3"/>
    </row>
    <row r="4662" spans="1:1" x14ac:dyDescent="0.25">
      <c r="A4662" s="3"/>
    </row>
    <row r="4663" spans="1:1" x14ac:dyDescent="0.25">
      <c r="A4663" s="3"/>
    </row>
    <row r="4664" spans="1:1" x14ac:dyDescent="0.25">
      <c r="A4664" s="3"/>
    </row>
    <row r="4665" spans="1:1" x14ac:dyDescent="0.25">
      <c r="A4665" s="3"/>
    </row>
    <row r="4666" spans="1:1" x14ac:dyDescent="0.25">
      <c r="A4666" s="3"/>
    </row>
    <row r="4667" spans="1:1" x14ac:dyDescent="0.25">
      <c r="A4667" s="3"/>
    </row>
    <row r="4668" spans="1:1" x14ac:dyDescent="0.25">
      <c r="A4668" s="3"/>
    </row>
    <row r="4669" spans="1:1" x14ac:dyDescent="0.25">
      <c r="A4669" s="3"/>
    </row>
    <row r="4670" spans="1:1" x14ac:dyDescent="0.25">
      <c r="A4670" s="3"/>
    </row>
    <row r="4671" spans="1:1" x14ac:dyDescent="0.25">
      <c r="A4671" s="3"/>
    </row>
    <row r="4672" spans="1:1" x14ac:dyDescent="0.25">
      <c r="A4672" s="3"/>
    </row>
    <row r="4673" spans="1:1" x14ac:dyDescent="0.25">
      <c r="A4673" s="3"/>
    </row>
    <row r="4674" spans="1:1" x14ac:dyDescent="0.25">
      <c r="A4674" s="3"/>
    </row>
    <row r="4675" spans="1:1" x14ac:dyDescent="0.25">
      <c r="A4675" s="3"/>
    </row>
    <row r="4676" spans="1:1" x14ac:dyDescent="0.25">
      <c r="A4676" s="3"/>
    </row>
    <row r="4677" spans="1:1" x14ac:dyDescent="0.25">
      <c r="A4677" s="3"/>
    </row>
    <row r="4678" spans="1:1" x14ac:dyDescent="0.25">
      <c r="A4678" s="3"/>
    </row>
    <row r="4679" spans="1:1" x14ac:dyDescent="0.25">
      <c r="A4679" s="3"/>
    </row>
    <row r="4680" spans="1:1" x14ac:dyDescent="0.25">
      <c r="A4680" s="3"/>
    </row>
    <row r="4681" spans="1:1" x14ac:dyDescent="0.25">
      <c r="A4681" s="3"/>
    </row>
    <row r="4682" spans="1:1" x14ac:dyDescent="0.25">
      <c r="A4682" s="3"/>
    </row>
    <row r="4683" spans="1:1" x14ac:dyDescent="0.25">
      <c r="A4683" s="3"/>
    </row>
    <row r="4684" spans="1:1" x14ac:dyDescent="0.25">
      <c r="A4684" s="3"/>
    </row>
    <row r="4685" spans="1:1" x14ac:dyDescent="0.25">
      <c r="A4685" s="3"/>
    </row>
    <row r="4686" spans="1:1" x14ac:dyDescent="0.25">
      <c r="A4686" s="3"/>
    </row>
    <row r="4687" spans="1:1" x14ac:dyDescent="0.25">
      <c r="A4687" s="3"/>
    </row>
    <row r="4688" spans="1:1" x14ac:dyDescent="0.25">
      <c r="A4688" s="3"/>
    </row>
    <row r="4689" spans="1:1" x14ac:dyDescent="0.25">
      <c r="A4689" s="3"/>
    </row>
    <row r="4690" spans="1:1" x14ac:dyDescent="0.25">
      <c r="A4690" s="3"/>
    </row>
    <row r="4691" spans="1:1" x14ac:dyDescent="0.25">
      <c r="A4691" s="3"/>
    </row>
    <row r="4692" spans="1:1" x14ac:dyDescent="0.25">
      <c r="A4692" s="3"/>
    </row>
    <row r="4693" spans="1:1" x14ac:dyDescent="0.25">
      <c r="A4693" s="3"/>
    </row>
    <row r="4694" spans="1:1" x14ac:dyDescent="0.25">
      <c r="A4694" s="3"/>
    </row>
    <row r="4695" spans="1:1" x14ac:dyDescent="0.25">
      <c r="A4695" s="3"/>
    </row>
    <row r="4696" spans="1:1" x14ac:dyDescent="0.25">
      <c r="A4696" s="3"/>
    </row>
    <row r="4697" spans="1:1" x14ac:dyDescent="0.25">
      <c r="A4697" s="3"/>
    </row>
    <row r="4698" spans="1:1" x14ac:dyDescent="0.25">
      <c r="A4698" s="3"/>
    </row>
    <row r="4699" spans="1:1" x14ac:dyDescent="0.25">
      <c r="A4699" s="3"/>
    </row>
    <row r="4700" spans="1:1" x14ac:dyDescent="0.25">
      <c r="A4700" s="3"/>
    </row>
    <row r="4701" spans="1:1" x14ac:dyDescent="0.25">
      <c r="A4701" s="3"/>
    </row>
    <row r="4702" spans="1:1" x14ac:dyDescent="0.25">
      <c r="A4702" s="3"/>
    </row>
    <row r="4703" spans="1:1" x14ac:dyDescent="0.25">
      <c r="A4703" s="3"/>
    </row>
    <row r="4704" spans="1:1" x14ac:dyDescent="0.25">
      <c r="A4704" s="3"/>
    </row>
    <row r="4705" spans="1:1" x14ac:dyDescent="0.25">
      <c r="A4705" s="3"/>
    </row>
    <row r="4706" spans="1:1" x14ac:dyDescent="0.25">
      <c r="A4706" s="3"/>
    </row>
    <row r="4707" spans="1:1" x14ac:dyDescent="0.25">
      <c r="A4707" s="3"/>
    </row>
    <row r="4708" spans="1:1" x14ac:dyDescent="0.25">
      <c r="A4708" s="3"/>
    </row>
    <row r="4709" spans="1:1" x14ac:dyDescent="0.25">
      <c r="A4709" s="3"/>
    </row>
    <row r="4710" spans="1:1" x14ac:dyDescent="0.25">
      <c r="A4710" s="3"/>
    </row>
    <row r="4711" spans="1:1" x14ac:dyDescent="0.25">
      <c r="A4711" s="3"/>
    </row>
    <row r="4712" spans="1:1" x14ac:dyDescent="0.25">
      <c r="A4712" s="3"/>
    </row>
    <row r="4713" spans="1:1" x14ac:dyDescent="0.25">
      <c r="A4713" s="3"/>
    </row>
    <row r="4714" spans="1:1" x14ac:dyDescent="0.25">
      <c r="A4714" s="3"/>
    </row>
    <row r="4715" spans="1:1" x14ac:dyDescent="0.25">
      <c r="A4715" s="3"/>
    </row>
    <row r="4716" spans="1:1" x14ac:dyDescent="0.25">
      <c r="A4716" s="3"/>
    </row>
    <row r="4717" spans="1:1" x14ac:dyDescent="0.25">
      <c r="A4717" s="3"/>
    </row>
    <row r="4718" spans="1:1" x14ac:dyDescent="0.25">
      <c r="A4718" s="3"/>
    </row>
    <row r="4719" spans="1:1" x14ac:dyDescent="0.25">
      <c r="A4719" s="3"/>
    </row>
    <row r="4720" spans="1:1" x14ac:dyDescent="0.25">
      <c r="A4720" s="3"/>
    </row>
    <row r="4721" spans="1:1" x14ac:dyDescent="0.25">
      <c r="A4721" s="3"/>
    </row>
    <row r="4722" spans="1:1" x14ac:dyDescent="0.25">
      <c r="A4722" s="3"/>
    </row>
    <row r="4723" spans="1:1" x14ac:dyDescent="0.25">
      <c r="A4723" s="3"/>
    </row>
    <row r="4724" spans="1:1" x14ac:dyDescent="0.25">
      <c r="A4724" s="3"/>
    </row>
    <row r="4725" spans="1:1" x14ac:dyDescent="0.25">
      <c r="A4725" s="3"/>
    </row>
    <row r="4726" spans="1:1" x14ac:dyDescent="0.25">
      <c r="A4726" s="3"/>
    </row>
    <row r="4727" spans="1:1" x14ac:dyDescent="0.25">
      <c r="A4727" s="3"/>
    </row>
    <row r="4728" spans="1:1" x14ac:dyDescent="0.25">
      <c r="A4728" s="3"/>
    </row>
    <row r="4729" spans="1:1" x14ac:dyDescent="0.25">
      <c r="A4729" s="3"/>
    </row>
    <row r="4730" spans="1:1" x14ac:dyDescent="0.25">
      <c r="A4730" s="3"/>
    </row>
    <row r="4731" spans="1:1" x14ac:dyDescent="0.25">
      <c r="A4731" s="3"/>
    </row>
    <row r="4732" spans="1:1" x14ac:dyDescent="0.25">
      <c r="A4732" s="3"/>
    </row>
    <row r="4733" spans="1:1" x14ac:dyDescent="0.25">
      <c r="A4733" s="3"/>
    </row>
    <row r="4734" spans="1:1" x14ac:dyDescent="0.25">
      <c r="A4734" s="3"/>
    </row>
    <row r="4735" spans="1:1" x14ac:dyDescent="0.25">
      <c r="A4735" s="3"/>
    </row>
    <row r="4736" spans="1:1" x14ac:dyDescent="0.25">
      <c r="A4736" s="3"/>
    </row>
    <row r="4737" spans="1:1" x14ac:dyDescent="0.25">
      <c r="A4737" s="3"/>
    </row>
    <row r="4738" spans="1:1" x14ac:dyDescent="0.25">
      <c r="A4738" s="3"/>
    </row>
    <row r="4739" spans="1:1" x14ac:dyDescent="0.25">
      <c r="A4739" s="3"/>
    </row>
    <row r="4740" spans="1:1" x14ac:dyDescent="0.25">
      <c r="A4740" s="3"/>
    </row>
    <row r="4741" spans="1:1" x14ac:dyDescent="0.25">
      <c r="A4741" s="3"/>
    </row>
    <row r="4742" spans="1:1" x14ac:dyDescent="0.25">
      <c r="A4742" s="3"/>
    </row>
    <row r="4743" spans="1:1" x14ac:dyDescent="0.25">
      <c r="A4743" s="3"/>
    </row>
    <row r="4744" spans="1:1" x14ac:dyDescent="0.25">
      <c r="A4744" s="3"/>
    </row>
    <row r="4745" spans="1:1" x14ac:dyDescent="0.25">
      <c r="A4745" s="3"/>
    </row>
    <row r="4746" spans="1:1" x14ac:dyDescent="0.25">
      <c r="A4746" s="3"/>
    </row>
    <row r="4747" spans="1:1" x14ac:dyDescent="0.25">
      <c r="A4747" s="3"/>
    </row>
    <row r="4748" spans="1:1" x14ac:dyDescent="0.25">
      <c r="A4748" s="3"/>
    </row>
    <row r="4749" spans="1:1" x14ac:dyDescent="0.25">
      <c r="A4749" s="3"/>
    </row>
    <row r="4750" spans="1:1" x14ac:dyDescent="0.25">
      <c r="A4750" s="3"/>
    </row>
    <row r="4751" spans="1:1" x14ac:dyDescent="0.25">
      <c r="A4751" s="3"/>
    </row>
    <row r="4752" spans="1:1" x14ac:dyDescent="0.25">
      <c r="A4752" s="3"/>
    </row>
    <row r="4753" spans="1:1" x14ac:dyDescent="0.25">
      <c r="A4753" s="3"/>
    </row>
    <row r="4754" spans="1:1" x14ac:dyDescent="0.25">
      <c r="A4754" s="3"/>
    </row>
    <row r="4755" spans="1:1" x14ac:dyDescent="0.25">
      <c r="A4755" s="3"/>
    </row>
    <row r="4756" spans="1:1" x14ac:dyDescent="0.25">
      <c r="A4756" s="3"/>
    </row>
    <row r="4757" spans="1:1" x14ac:dyDescent="0.25">
      <c r="A4757" s="3"/>
    </row>
    <row r="4758" spans="1:1" x14ac:dyDescent="0.25">
      <c r="A4758" s="3"/>
    </row>
    <row r="4759" spans="1:1" x14ac:dyDescent="0.25">
      <c r="A4759" s="3"/>
    </row>
    <row r="4760" spans="1:1" x14ac:dyDescent="0.25">
      <c r="A4760" s="3"/>
    </row>
    <row r="4761" spans="1:1" x14ac:dyDescent="0.25">
      <c r="A4761" s="3"/>
    </row>
    <row r="4762" spans="1:1" x14ac:dyDescent="0.25">
      <c r="A4762" s="3"/>
    </row>
    <row r="4763" spans="1:1" x14ac:dyDescent="0.25">
      <c r="A4763" s="3"/>
    </row>
    <row r="4764" spans="1:1" x14ac:dyDescent="0.25">
      <c r="A4764" s="3"/>
    </row>
    <row r="4765" spans="1:1" x14ac:dyDescent="0.25">
      <c r="A4765" s="3"/>
    </row>
    <row r="4766" spans="1:1" x14ac:dyDescent="0.25">
      <c r="A4766" s="3"/>
    </row>
    <row r="4767" spans="1:1" x14ac:dyDescent="0.25">
      <c r="A4767" s="3"/>
    </row>
    <row r="4768" spans="1:1" x14ac:dyDescent="0.25">
      <c r="A4768" s="3"/>
    </row>
    <row r="4769" spans="1:1" x14ac:dyDescent="0.25">
      <c r="A4769" s="3"/>
    </row>
    <row r="4770" spans="1:1" x14ac:dyDescent="0.25">
      <c r="A4770" s="3"/>
    </row>
    <row r="4771" spans="1:1" x14ac:dyDescent="0.25">
      <c r="A4771" s="3"/>
    </row>
    <row r="4772" spans="1:1" x14ac:dyDescent="0.25">
      <c r="A4772" s="3"/>
    </row>
    <row r="4773" spans="1:1" x14ac:dyDescent="0.25">
      <c r="A4773" s="3"/>
    </row>
    <row r="4774" spans="1:1" x14ac:dyDescent="0.25">
      <c r="A4774" s="3"/>
    </row>
    <row r="4775" spans="1:1" x14ac:dyDescent="0.25">
      <c r="A4775" s="3"/>
    </row>
    <row r="4776" spans="1:1" x14ac:dyDescent="0.25">
      <c r="A4776" s="3"/>
    </row>
    <row r="4777" spans="1:1" x14ac:dyDescent="0.25">
      <c r="A4777" s="3"/>
    </row>
    <row r="4778" spans="1:1" x14ac:dyDescent="0.25">
      <c r="A4778" s="3"/>
    </row>
    <row r="4779" spans="1:1" x14ac:dyDescent="0.25">
      <c r="A4779" s="3"/>
    </row>
    <row r="4780" spans="1:1" x14ac:dyDescent="0.25">
      <c r="A4780" s="3"/>
    </row>
    <row r="4781" spans="1:1" x14ac:dyDescent="0.25">
      <c r="A4781" s="3"/>
    </row>
    <row r="4782" spans="1:1" x14ac:dyDescent="0.25">
      <c r="A4782" s="3"/>
    </row>
    <row r="4783" spans="1:1" x14ac:dyDescent="0.25">
      <c r="A4783" s="3"/>
    </row>
    <row r="4784" spans="1:1" x14ac:dyDescent="0.25">
      <c r="A4784" s="3"/>
    </row>
    <row r="4785" spans="1:1" x14ac:dyDescent="0.25">
      <c r="A4785" s="3"/>
    </row>
    <row r="4786" spans="1:1" x14ac:dyDescent="0.25">
      <c r="A4786" s="3"/>
    </row>
    <row r="4787" spans="1:1" x14ac:dyDescent="0.25">
      <c r="A4787" s="3"/>
    </row>
    <row r="4788" spans="1:1" x14ac:dyDescent="0.25">
      <c r="A4788" s="3"/>
    </row>
    <row r="4789" spans="1:1" x14ac:dyDescent="0.25">
      <c r="A4789" s="3"/>
    </row>
    <row r="4790" spans="1:1" x14ac:dyDescent="0.25">
      <c r="A4790" s="3"/>
    </row>
    <row r="4791" spans="1:1" x14ac:dyDescent="0.25">
      <c r="A4791" s="3"/>
    </row>
    <row r="4792" spans="1:1" x14ac:dyDescent="0.25">
      <c r="A4792" s="3"/>
    </row>
    <row r="4793" spans="1:1" x14ac:dyDescent="0.25">
      <c r="A4793" s="3"/>
    </row>
    <row r="4794" spans="1:1" x14ac:dyDescent="0.25">
      <c r="A4794" s="3"/>
    </row>
    <row r="4795" spans="1:1" x14ac:dyDescent="0.25">
      <c r="A4795" s="3"/>
    </row>
    <row r="4796" spans="1:1" x14ac:dyDescent="0.25">
      <c r="A4796" s="3"/>
    </row>
    <row r="4797" spans="1:1" x14ac:dyDescent="0.25">
      <c r="A4797" s="3"/>
    </row>
    <row r="4798" spans="1:1" x14ac:dyDescent="0.25">
      <c r="A4798" s="3"/>
    </row>
    <row r="4799" spans="1:1" x14ac:dyDescent="0.25">
      <c r="A4799" s="3"/>
    </row>
    <row r="4800" spans="1:1" x14ac:dyDescent="0.25">
      <c r="A4800" s="3"/>
    </row>
    <row r="4801" spans="1:1" x14ac:dyDescent="0.25">
      <c r="A4801" s="3"/>
    </row>
    <row r="4802" spans="1:1" x14ac:dyDescent="0.25">
      <c r="A4802" s="3"/>
    </row>
    <row r="4803" spans="1:1" x14ac:dyDescent="0.25">
      <c r="A4803" s="3"/>
    </row>
    <row r="4804" spans="1:1" x14ac:dyDescent="0.25">
      <c r="A4804" s="3"/>
    </row>
    <row r="4805" spans="1:1" x14ac:dyDescent="0.25">
      <c r="A4805" s="3"/>
    </row>
    <row r="4806" spans="1:1" x14ac:dyDescent="0.25">
      <c r="A4806" s="3"/>
    </row>
    <row r="4807" spans="1:1" x14ac:dyDescent="0.25">
      <c r="A4807" s="3"/>
    </row>
    <row r="4808" spans="1:1" x14ac:dyDescent="0.25">
      <c r="A4808" s="3"/>
    </row>
    <row r="4809" spans="1:1" x14ac:dyDescent="0.25">
      <c r="A4809" s="3"/>
    </row>
    <row r="4810" spans="1:1" x14ac:dyDescent="0.25">
      <c r="A4810" s="3"/>
    </row>
    <row r="4811" spans="1:1" x14ac:dyDescent="0.25">
      <c r="A4811" s="3"/>
    </row>
    <row r="4812" spans="1:1" x14ac:dyDescent="0.25">
      <c r="A4812" s="3"/>
    </row>
    <row r="4813" spans="1:1" x14ac:dyDescent="0.25">
      <c r="A4813" s="3"/>
    </row>
    <row r="4814" spans="1:1" x14ac:dyDescent="0.25">
      <c r="A4814" s="3"/>
    </row>
    <row r="4815" spans="1:1" x14ac:dyDescent="0.25">
      <c r="A4815" s="3"/>
    </row>
    <row r="4816" spans="1:1" x14ac:dyDescent="0.25">
      <c r="A4816" s="3"/>
    </row>
    <row r="4817" spans="1:1" x14ac:dyDescent="0.25">
      <c r="A4817" s="3"/>
    </row>
    <row r="4818" spans="1:1" x14ac:dyDescent="0.25">
      <c r="A4818" s="3"/>
    </row>
    <row r="4819" spans="1:1" x14ac:dyDescent="0.25">
      <c r="A4819" s="3"/>
    </row>
    <row r="4820" spans="1:1" x14ac:dyDescent="0.25">
      <c r="A4820" s="3"/>
    </row>
    <row r="4821" spans="1:1" x14ac:dyDescent="0.25">
      <c r="A4821" s="3"/>
    </row>
    <row r="4822" spans="1:1" x14ac:dyDescent="0.25">
      <c r="A4822" s="3"/>
    </row>
    <row r="4823" spans="1:1" x14ac:dyDescent="0.25">
      <c r="A4823" s="3"/>
    </row>
    <row r="4824" spans="1:1" x14ac:dyDescent="0.25">
      <c r="A4824" s="3"/>
    </row>
    <row r="4825" spans="1:1" x14ac:dyDescent="0.25">
      <c r="A4825" s="3"/>
    </row>
    <row r="4826" spans="1:1" x14ac:dyDescent="0.25">
      <c r="A4826" s="3"/>
    </row>
    <row r="4827" spans="1:1" x14ac:dyDescent="0.25">
      <c r="A4827" s="3"/>
    </row>
    <row r="4828" spans="1:1" x14ac:dyDescent="0.25">
      <c r="A4828" s="3"/>
    </row>
    <row r="4829" spans="1:1" x14ac:dyDescent="0.25">
      <c r="A4829" s="3"/>
    </row>
    <row r="4830" spans="1:1" x14ac:dyDescent="0.25">
      <c r="A4830" s="3"/>
    </row>
    <row r="4831" spans="1:1" x14ac:dyDescent="0.25">
      <c r="A4831" s="3"/>
    </row>
    <row r="4832" spans="1:1" x14ac:dyDescent="0.25">
      <c r="A4832" s="3"/>
    </row>
    <row r="4833" spans="1:1" x14ac:dyDescent="0.25">
      <c r="A4833" s="3"/>
    </row>
    <row r="4834" spans="1:1" x14ac:dyDescent="0.25">
      <c r="A4834" s="3"/>
    </row>
    <row r="4835" spans="1:1" x14ac:dyDescent="0.25">
      <c r="A4835" s="3"/>
    </row>
    <row r="4836" spans="1:1" x14ac:dyDescent="0.25">
      <c r="A4836" s="3"/>
    </row>
    <row r="4837" spans="1:1" x14ac:dyDescent="0.25">
      <c r="A4837" s="3"/>
    </row>
    <row r="4838" spans="1:1" x14ac:dyDescent="0.25">
      <c r="A4838" s="3"/>
    </row>
    <row r="4839" spans="1:1" x14ac:dyDescent="0.25">
      <c r="A4839" s="3"/>
    </row>
    <row r="4840" spans="1:1" x14ac:dyDescent="0.25">
      <c r="A4840" s="3"/>
    </row>
    <row r="4841" spans="1:1" x14ac:dyDescent="0.25">
      <c r="A4841" s="3"/>
    </row>
    <row r="4842" spans="1:1" x14ac:dyDescent="0.25">
      <c r="A4842" s="3"/>
    </row>
    <row r="4843" spans="1:1" x14ac:dyDescent="0.25">
      <c r="A4843" s="3"/>
    </row>
    <row r="4844" spans="1:1" x14ac:dyDescent="0.25">
      <c r="A4844" s="3"/>
    </row>
    <row r="4845" spans="1:1" x14ac:dyDescent="0.25">
      <c r="A4845" s="3"/>
    </row>
    <row r="4846" spans="1:1" x14ac:dyDescent="0.25">
      <c r="A4846" s="3"/>
    </row>
    <row r="4847" spans="1:1" x14ac:dyDescent="0.25">
      <c r="A4847" s="3"/>
    </row>
    <row r="4848" spans="1:1" x14ac:dyDescent="0.25">
      <c r="A4848" s="3"/>
    </row>
    <row r="4849" spans="1:1" x14ac:dyDescent="0.25">
      <c r="A4849" s="3"/>
    </row>
    <row r="4850" spans="1:1" x14ac:dyDescent="0.25">
      <c r="A4850" s="3"/>
    </row>
    <row r="4851" spans="1:1" x14ac:dyDescent="0.25">
      <c r="A4851" s="3"/>
    </row>
    <row r="4852" spans="1:1" x14ac:dyDescent="0.25">
      <c r="A4852" s="3"/>
    </row>
    <row r="4853" spans="1:1" x14ac:dyDescent="0.25">
      <c r="A4853" s="3"/>
    </row>
    <row r="4854" spans="1:1" x14ac:dyDescent="0.25">
      <c r="A4854" s="3"/>
    </row>
    <row r="4855" spans="1:1" x14ac:dyDescent="0.25">
      <c r="A4855" s="3"/>
    </row>
    <row r="4856" spans="1:1" x14ac:dyDescent="0.25">
      <c r="A4856" s="3"/>
    </row>
    <row r="4857" spans="1:1" x14ac:dyDescent="0.25">
      <c r="A4857" s="3"/>
    </row>
    <row r="4858" spans="1:1" x14ac:dyDescent="0.25">
      <c r="A4858" s="3"/>
    </row>
    <row r="4859" spans="1:1" x14ac:dyDescent="0.25">
      <c r="A4859" s="3"/>
    </row>
    <row r="4860" spans="1:1" x14ac:dyDescent="0.25">
      <c r="A4860" s="3"/>
    </row>
    <row r="4861" spans="1:1" x14ac:dyDescent="0.25">
      <c r="A4861" s="3"/>
    </row>
    <row r="4862" spans="1:1" x14ac:dyDescent="0.25">
      <c r="A4862" s="3"/>
    </row>
    <row r="4863" spans="1:1" x14ac:dyDescent="0.25">
      <c r="A4863" s="3"/>
    </row>
    <row r="4864" spans="1:1" x14ac:dyDescent="0.25">
      <c r="A4864" s="3"/>
    </row>
    <row r="4865" spans="1:1" x14ac:dyDescent="0.25">
      <c r="A4865" s="3"/>
    </row>
    <row r="4866" spans="1:1" x14ac:dyDescent="0.25">
      <c r="A4866" s="3"/>
    </row>
    <row r="4867" spans="1:1" x14ac:dyDescent="0.25">
      <c r="A4867" s="3"/>
    </row>
    <row r="4868" spans="1:1" x14ac:dyDescent="0.25">
      <c r="A4868" s="3"/>
    </row>
    <row r="4869" spans="1:1" x14ac:dyDescent="0.25">
      <c r="A4869" s="3"/>
    </row>
    <row r="4870" spans="1:1" x14ac:dyDescent="0.25">
      <c r="A4870" s="3"/>
    </row>
    <row r="4871" spans="1:1" x14ac:dyDescent="0.25">
      <c r="A4871" s="3"/>
    </row>
    <row r="4872" spans="1:1" x14ac:dyDescent="0.25">
      <c r="A4872" s="3"/>
    </row>
    <row r="4873" spans="1:1" x14ac:dyDescent="0.25">
      <c r="A4873" s="3"/>
    </row>
    <row r="4874" spans="1:1" x14ac:dyDescent="0.25">
      <c r="A4874" s="3"/>
    </row>
    <row r="4875" spans="1:1" x14ac:dyDescent="0.25">
      <c r="A4875" s="3"/>
    </row>
    <row r="4876" spans="1:1" x14ac:dyDescent="0.25">
      <c r="A4876" s="3"/>
    </row>
    <row r="4877" spans="1:1" x14ac:dyDescent="0.25">
      <c r="A4877" s="3"/>
    </row>
    <row r="4878" spans="1:1" x14ac:dyDescent="0.25">
      <c r="A4878" s="3"/>
    </row>
    <row r="4879" spans="1:1" x14ac:dyDescent="0.25">
      <c r="A4879" s="3"/>
    </row>
    <row r="4880" spans="1:1" x14ac:dyDescent="0.25">
      <c r="A4880" s="3"/>
    </row>
    <row r="4881" spans="1:1" x14ac:dyDescent="0.25">
      <c r="A4881" s="3"/>
    </row>
    <row r="4882" spans="1:1" x14ac:dyDescent="0.25">
      <c r="A4882" s="3"/>
    </row>
    <row r="4883" spans="1:1" x14ac:dyDescent="0.25">
      <c r="A4883" s="3"/>
    </row>
    <row r="4884" spans="1:1" x14ac:dyDescent="0.25">
      <c r="A4884" s="3"/>
    </row>
    <row r="4885" spans="1:1" x14ac:dyDescent="0.25">
      <c r="A4885" s="3"/>
    </row>
    <row r="4886" spans="1:1" x14ac:dyDescent="0.25">
      <c r="A4886" s="3"/>
    </row>
    <row r="4887" spans="1:1" x14ac:dyDescent="0.25">
      <c r="A4887" s="3"/>
    </row>
    <row r="4888" spans="1:1" x14ac:dyDescent="0.25">
      <c r="A4888" s="3"/>
    </row>
    <row r="4889" spans="1:1" x14ac:dyDescent="0.25">
      <c r="A4889" s="3"/>
    </row>
    <row r="4890" spans="1:1" x14ac:dyDescent="0.25">
      <c r="A4890" s="3"/>
    </row>
    <row r="4891" spans="1:1" x14ac:dyDescent="0.25">
      <c r="A4891" s="3"/>
    </row>
    <row r="4892" spans="1:1" x14ac:dyDescent="0.25">
      <c r="A4892" s="3"/>
    </row>
    <row r="4893" spans="1:1" x14ac:dyDescent="0.25">
      <c r="A4893" s="3"/>
    </row>
    <row r="4894" spans="1:1" x14ac:dyDescent="0.25">
      <c r="A4894" s="3"/>
    </row>
    <row r="4895" spans="1:1" x14ac:dyDescent="0.25">
      <c r="A4895" s="3"/>
    </row>
    <row r="4896" spans="1:1" x14ac:dyDescent="0.25">
      <c r="A4896" s="3"/>
    </row>
    <row r="4897" spans="1:1" x14ac:dyDescent="0.25">
      <c r="A4897" s="3"/>
    </row>
    <row r="4898" spans="1:1" x14ac:dyDescent="0.25">
      <c r="A4898" s="3"/>
    </row>
    <row r="4899" spans="1:1" x14ac:dyDescent="0.25">
      <c r="A4899" s="3"/>
    </row>
    <row r="4900" spans="1:1" x14ac:dyDescent="0.25">
      <c r="A4900" s="3"/>
    </row>
    <row r="4901" spans="1:1" x14ac:dyDescent="0.25">
      <c r="A4901" s="3"/>
    </row>
    <row r="4902" spans="1:1" x14ac:dyDescent="0.25">
      <c r="A4902" s="3"/>
    </row>
    <row r="4903" spans="1:1" x14ac:dyDescent="0.25">
      <c r="A4903" s="3"/>
    </row>
    <row r="4904" spans="1:1" x14ac:dyDescent="0.25">
      <c r="A4904" s="3"/>
    </row>
    <row r="4905" spans="1:1" x14ac:dyDescent="0.25">
      <c r="A4905" s="3"/>
    </row>
    <row r="4906" spans="1:1" x14ac:dyDescent="0.25">
      <c r="A4906" s="3"/>
    </row>
    <row r="4907" spans="1:1" x14ac:dyDescent="0.25">
      <c r="A4907" s="3"/>
    </row>
    <row r="4908" spans="1:1" x14ac:dyDescent="0.25">
      <c r="A4908" s="3"/>
    </row>
    <row r="4909" spans="1:1" x14ac:dyDescent="0.25">
      <c r="A4909" s="3"/>
    </row>
    <row r="4910" spans="1:1" x14ac:dyDescent="0.25">
      <c r="A4910" s="3"/>
    </row>
    <row r="4911" spans="1:1" x14ac:dyDescent="0.25">
      <c r="A4911" s="3"/>
    </row>
    <row r="4912" spans="1:1" x14ac:dyDescent="0.25">
      <c r="A4912" s="3"/>
    </row>
    <row r="4913" spans="1:1" x14ac:dyDescent="0.25">
      <c r="A4913" s="3"/>
    </row>
    <row r="4914" spans="1:1" x14ac:dyDescent="0.25">
      <c r="A4914" s="3"/>
    </row>
    <row r="4915" spans="1:1" x14ac:dyDescent="0.25">
      <c r="A4915" s="3"/>
    </row>
    <row r="4916" spans="1:1" x14ac:dyDescent="0.25">
      <c r="A4916" s="3"/>
    </row>
    <row r="4917" spans="1:1" x14ac:dyDescent="0.25">
      <c r="A4917" s="3"/>
    </row>
    <row r="4918" spans="1:1" x14ac:dyDescent="0.25">
      <c r="A4918" s="3"/>
    </row>
    <row r="4919" spans="1:1" x14ac:dyDescent="0.25">
      <c r="A4919" s="3"/>
    </row>
    <row r="4920" spans="1:1" x14ac:dyDescent="0.25">
      <c r="A4920" s="3"/>
    </row>
    <row r="4921" spans="1:1" x14ac:dyDescent="0.25">
      <c r="A4921" s="3"/>
    </row>
    <row r="4922" spans="1:1" x14ac:dyDescent="0.25">
      <c r="A4922" s="3"/>
    </row>
    <row r="4923" spans="1:1" x14ac:dyDescent="0.25">
      <c r="A4923" s="3"/>
    </row>
    <row r="4924" spans="1:1" x14ac:dyDescent="0.25">
      <c r="A4924" s="3"/>
    </row>
    <row r="4925" spans="1:1" x14ac:dyDescent="0.25">
      <c r="A4925" s="3"/>
    </row>
    <row r="4926" spans="1:1" x14ac:dyDescent="0.25">
      <c r="A4926" s="3"/>
    </row>
    <row r="4927" spans="1:1" x14ac:dyDescent="0.25">
      <c r="A4927" s="3"/>
    </row>
    <row r="4928" spans="1:1" x14ac:dyDescent="0.25">
      <c r="A4928" s="3"/>
    </row>
    <row r="4929" spans="1:1" x14ac:dyDescent="0.25">
      <c r="A4929" s="3"/>
    </row>
    <row r="4930" spans="1:1" x14ac:dyDescent="0.25">
      <c r="A4930" s="3"/>
    </row>
    <row r="4931" spans="1:1" x14ac:dyDescent="0.25">
      <c r="A4931" s="3"/>
    </row>
    <row r="4932" spans="1:1" x14ac:dyDescent="0.25">
      <c r="A4932" s="3"/>
    </row>
    <row r="4933" spans="1:1" x14ac:dyDescent="0.25">
      <c r="A4933" s="3"/>
    </row>
    <row r="4934" spans="1:1" x14ac:dyDescent="0.25">
      <c r="A4934" s="3"/>
    </row>
    <row r="4935" spans="1:1" x14ac:dyDescent="0.25">
      <c r="A4935" s="3"/>
    </row>
    <row r="4936" spans="1:1" x14ac:dyDescent="0.25">
      <c r="A4936" s="3"/>
    </row>
    <row r="4937" spans="1:1" x14ac:dyDescent="0.25">
      <c r="A4937" s="3"/>
    </row>
    <row r="4938" spans="1:1" x14ac:dyDescent="0.25">
      <c r="A4938" s="3"/>
    </row>
    <row r="4939" spans="1:1" x14ac:dyDescent="0.25">
      <c r="A4939" s="3"/>
    </row>
    <row r="4940" spans="1:1" x14ac:dyDescent="0.25">
      <c r="A4940" s="3"/>
    </row>
    <row r="4941" spans="1:1" x14ac:dyDescent="0.25">
      <c r="A4941" s="3"/>
    </row>
    <row r="4942" spans="1:1" x14ac:dyDescent="0.25">
      <c r="A4942" s="3"/>
    </row>
    <row r="4943" spans="1:1" x14ac:dyDescent="0.25">
      <c r="A4943" s="3"/>
    </row>
    <row r="4944" spans="1:1" x14ac:dyDescent="0.25">
      <c r="A4944" s="3"/>
    </row>
    <row r="4945" spans="1:1" x14ac:dyDescent="0.25">
      <c r="A4945" s="3"/>
    </row>
    <row r="4946" spans="1:1" x14ac:dyDescent="0.25">
      <c r="A4946" s="3"/>
    </row>
    <row r="4947" spans="1:1" x14ac:dyDescent="0.25">
      <c r="A4947" s="3"/>
    </row>
    <row r="4948" spans="1:1" x14ac:dyDescent="0.25">
      <c r="A4948" s="3"/>
    </row>
    <row r="4949" spans="1:1" x14ac:dyDescent="0.25">
      <c r="A4949" s="3"/>
    </row>
    <row r="4950" spans="1:1" x14ac:dyDescent="0.25">
      <c r="A4950" s="3"/>
    </row>
    <row r="4951" spans="1:1" x14ac:dyDescent="0.25">
      <c r="A4951" s="3"/>
    </row>
    <row r="4952" spans="1:1" x14ac:dyDescent="0.25">
      <c r="A4952" s="3"/>
    </row>
    <row r="4953" spans="1:1" x14ac:dyDescent="0.25">
      <c r="A4953" s="3"/>
    </row>
    <row r="4954" spans="1:1" x14ac:dyDescent="0.25">
      <c r="A4954" s="3"/>
    </row>
    <row r="4955" spans="1:1" x14ac:dyDescent="0.25">
      <c r="A4955" s="3"/>
    </row>
    <row r="4956" spans="1:1" x14ac:dyDescent="0.25">
      <c r="A4956" s="3"/>
    </row>
    <row r="4957" spans="1:1" x14ac:dyDescent="0.25">
      <c r="A4957" s="3"/>
    </row>
    <row r="4958" spans="1:1" x14ac:dyDescent="0.25">
      <c r="A4958" s="3"/>
    </row>
    <row r="4959" spans="1:1" x14ac:dyDescent="0.25">
      <c r="A4959" s="3"/>
    </row>
    <row r="4960" spans="1:1" x14ac:dyDescent="0.25">
      <c r="A4960" s="3"/>
    </row>
    <row r="4961" spans="1:1" x14ac:dyDescent="0.25">
      <c r="A4961" s="3"/>
    </row>
    <row r="4962" spans="1:1" x14ac:dyDescent="0.25">
      <c r="A4962" s="3"/>
    </row>
    <row r="4963" spans="1:1" x14ac:dyDescent="0.25">
      <c r="A4963" s="3"/>
    </row>
    <row r="4964" spans="1:1" x14ac:dyDescent="0.25">
      <c r="A4964" s="3"/>
    </row>
    <row r="4965" spans="1:1" x14ac:dyDescent="0.25">
      <c r="A4965" s="3"/>
    </row>
    <row r="4966" spans="1:1" x14ac:dyDescent="0.25">
      <c r="A4966" s="3"/>
    </row>
    <row r="4967" spans="1:1" x14ac:dyDescent="0.25">
      <c r="A4967" s="3"/>
    </row>
    <row r="4968" spans="1:1" x14ac:dyDescent="0.25">
      <c r="A4968" s="3"/>
    </row>
    <row r="4969" spans="1:1" x14ac:dyDescent="0.25">
      <c r="A4969" s="3"/>
    </row>
    <row r="4970" spans="1:1" x14ac:dyDescent="0.25">
      <c r="A4970" s="3"/>
    </row>
    <row r="4971" spans="1:1" x14ac:dyDescent="0.25">
      <c r="A4971" s="3"/>
    </row>
    <row r="4972" spans="1:1" x14ac:dyDescent="0.25">
      <c r="A4972" s="3"/>
    </row>
    <row r="4973" spans="1:1" x14ac:dyDescent="0.25">
      <c r="A4973" s="3"/>
    </row>
    <row r="4974" spans="1:1" x14ac:dyDescent="0.25">
      <c r="A4974" s="3"/>
    </row>
    <row r="4975" spans="1:1" x14ac:dyDescent="0.25">
      <c r="A4975" s="3"/>
    </row>
    <row r="4976" spans="1:1" x14ac:dyDescent="0.25">
      <c r="A4976" s="3"/>
    </row>
    <row r="4977" spans="1:1" x14ac:dyDescent="0.25">
      <c r="A4977" s="3"/>
    </row>
    <row r="4978" spans="1:1" x14ac:dyDescent="0.25">
      <c r="A4978" s="3"/>
    </row>
    <row r="4979" spans="1:1" x14ac:dyDescent="0.25">
      <c r="A4979" s="3"/>
    </row>
    <row r="4980" spans="1:1" x14ac:dyDescent="0.25">
      <c r="A4980" s="3"/>
    </row>
    <row r="4981" spans="1:1" x14ac:dyDescent="0.25">
      <c r="A4981" s="3"/>
    </row>
    <row r="4982" spans="1:1" x14ac:dyDescent="0.25">
      <c r="A4982" s="3"/>
    </row>
    <row r="4983" spans="1:1" x14ac:dyDescent="0.25">
      <c r="A4983" s="3"/>
    </row>
    <row r="4984" spans="1:1" x14ac:dyDescent="0.25">
      <c r="A4984" s="3"/>
    </row>
    <row r="4985" spans="1:1" x14ac:dyDescent="0.25">
      <c r="A4985" s="3"/>
    </row>
    <row r="4986" spans="1:1" x14ac:dyDescent="0.25">
      <c r="A4986" s="3"/>
    </row>
    <row r="4987" spans="1:1" x14ac:dyDescent="0.25">
      <c r="A4987" s="3"/>
    </row>
    <row r="4988" spans="1:1" x14ac:dyDescent="0.25">
      <c r="A4988" s="3"/>
    </row>
    <row r="4989" spans="1:1" x14ac:dyDescent="0.25">
      <c r="A4989" s="3"/>
    </row>
    <row r="4990" spans="1:1" x14ac:dyDescent="0.25">
      <c r="A4990" s="3"/>
    </row>
    <row r="4991" spans="1:1" x14ac:dyDescent="0.25">
      <c r="A4991" s="3"/>
    </row>
    <row r="4992" spans="1:1" x14ac:dyDescent="0.25">
      <c r="A4992" s="3"/>
    </row>
    <row r="4993" spans="1:1" x14ac:dyDescent="0.25">
      <c r="A4993" s="3"/>
    </row>
    <row r="4994" spans="1:1" x14ac:dyDescent="0.25">
      <c r="A4994" s="3"/>
    </row>
    <row r="4995" spans="1:1" x14ac:dyDescent="0.25">
      <c r="A4995" s="3"/>
    </row>
    <row r="4996" spans="1:1" x14ac:dyDescent="0.25">
      <c r="A4996" s="3"/>
    </row>
    <row r="4997" spans="1:1" x14ac:dyDescent="0.25">
      <c r="A4997" s="3"/>
    </row>
    <row r="4998" spans="1:1" x14ac:dyDescent="0.25">
      <c r="A4998" s="3"/>
    </row>
    <row r="4999" spans="1:1" x14ac:dyDescent="0.25">
      <c r="A4999" s="3"/>
    </row>
    <row r="5000" spans="1:1" x14ac:dyDescent="0.25">
      <c r="A5000" s="3"/>
    </row>
    <row r="5001" spans="1:1" x14ac:dyDescent="0.25">
      <c r="A5001" s="3"/>
    </row>
    <row r="5002" spans="1:1" x14ac:dyDescent="0.25">
      <c r="A5002" s="3"/>
    </row>
  </sheetData>
  <mergeCells count="2">
    <mergeCell ref="B12:C12"/>
    <mergeCell ref="A1:C1"/>
  </mergeCells>
  <conditionalFormatting sqref="F2">
    <cfRule type="dataBar" priority="4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6CAFFC94-7745-4838-BDC0-CF805B2239A6}</x14:id>
        </ext>
      </extLst>
    </cfRule>
  </conditionalFormatting>
  <conditionalFormatting sqref="F14">
    <cfRule type="dataBar" priority="10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82DF6A11-A399-4848-9E85-42525ED7D2B9}</x14:id>
        </ext>
      </extLst>
    </cfRule>
  </conditionalFormatting>
  <conditionalFormatting sqref="G2">
    <cfRule type="cellIs" dxfId="9" priority="5" operator="equal">
      <formula>"low"</formula>
    </cfRule>
  </conditionalFormatting>
  <conditionalFormatting sqref="G14">
    <cfRule type="cellIs" dxfId="8" priority="11" operator="equal">
      <formula>"low"</formula>
    </cfRule>
  </conditionalFormatting>
  <conditionalFormatting sqref="M2">
    <cfRule type="cellIs" dxfId="7" priority="3" operator="equal">
      <formula>"Yes"</formula>
    </cfRule>
  </conditionalFormatting>
  <conditionalFormatting sqref="M14">
    <cfRule type="cellIs" dxfId="6" priority="9" operator="equal">
      <formula>"Yes"</formula>
    </cfRule>
  </conditionalFormatting>
  <conditionalFormatting sqref="Q2">
    <cfRule type="cellIs" dxfId="5" priority="1" operator="equal">
      <formula>"High"</formula>
    </cfRule>
    <cfRule type="cellIs" dxfId="4" priority="2" operator="equal">
      <formula>"High"</formula>
    </cfRule>
  </conditionalFormatting>
  <conditionalFormatting sqref="Q14">
    <cfRule type="cellIs" dxfId="3" priority="7" operator="equal">
      <formula>"High"</formula>
    </cfRule>
    <cfRule type="cellIs" dxfId="2" priority="8" operator="equal">
      <formula>"High"</formula>
    </cfRule>
  </conditionalFormatting>
  <conditionalFormatting sqref="U2">
    <cfRule type="cellIs" dxfId="1" priority="6" operator="equal">
      <formula>"Low"</formula>
    </cfRule>
  </conditionalFormatting>
  <conditionalFormatting sqref="U14">
    <cfRule type="cellIs" dxfId="0" priority="12" operator="equal">
      <formula>"Low"</formula>
    </cfRule>
  </conditionalFormatting>
  <pageMargins left="0.7" right="0.7" top="0.75" bottom="0.75" header="0.3" footer="0.3"/>
  <ignoredErrors>
    <ignoredError sqref="B3:E3 G3:AB3 B4:AB7 B15:AB16 B17:O17 Q17:AB17 B18:AB22 B9:AB10 B8:G8 I8:AB8" emptyCellReference="1"/>
  </ignoredError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6CAFFC94-7745-4838-BDC0-CF805B2239A6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F2</xm:sqref>
        </x14:conditionalFormatting>
        <x14:conditionalFormatting xmlns:xm="http://schemas.microsoft.com/office/excel/2006/main">
          <x14:cfRule type="dataBar" id="{82DF6A11-A399-4848-9E85-42525ED7D2B9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F14</xm:sqref>
        </x14:conditionalFormatting>
      </x14:conditionalFormatting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94156B-44E7-4784-A5B3-FC8B03F8C3F1}">
  <dimension ref="A1:L6"/>
  <sheetViews>
    <sheetView workbookViewId="0">
      <selection activeCell="H14" sqref="H14"/>
    </sheetView>
  </sheetViews>
  <sheetFormatPr defaultRowHeight="15" x14ac:dyDescent="0.25"/>
  <cols>
    <col min="1" max="1" width="15.42578125" bestFit="1" customWidth="1"/>
    <col min="3" max="3" width="10.7109375" bestFit="1" customWidth="1"/>
    <col min="7" max="7" width="15.140625" customWidth="1"/>
  </cols>
  <sheetData>
    <row r="1" spans="1:12" ht="15.75" thickBot="1" x14ac:dyDescent="0.3">
      <c r="A1" s="111" t="s">
        <v>63</v>
      </c>
      <c r="B1" s="112"/>
      <c r="C1" s="112"/>
      <c r="D1" s="112"/>
      <c r="E1" s="112"/>
      <c r="F1" s="112"/>
      <c r="G1" s="112"/>
    </row>
    <row r="2" spans="1:12" x14ac:dyDescent="0.25">
      <c r="A2" s="33" t="s">
        <v>3</v>
      </c>
      <c r="B2" s="34" t="s">
        <v>60</v>
      </c>
      <c r="C2" s="42" t="s">
        <v>42</v>
      </c>
      <c r="D2" s="36" t="s">
        <v>61</v>
      </c>
      <c r="E2" s="37"/>
      <c r="F2" s="37"/>
      <c r="G2" s="37"/>
      <c r="H2" s="101"/>
      <c r="I2" s="101"/>
      <c r="J2" s="101"/>
      <c r="K2" s="101"/>
      <c r="L2" s="102"/>
    </row>
    <row r="3" spans="1:12" ht="15.75" thickBot="1" x14ac:dyDescent="0.3">
      <c r="A3" s="31" t="s">
        <v>29</v>
      </c>
      <c r="B3" s="35">
        <f>COUNTIF('Work Start'!E:E,'Q1(C)'!A3)</f>
        <v>1270</v>
      </c>
      <c r="C3" s="43" t="s">
        <v>43</v>
      </c>
      <c r="D3" s="39" t="s">
        <v>62</v>
      </c>
      <c r="E3" s="40"/>
      <c r="F3" s="40"/>
      <c r="G3" s="40"/>
      <c r="H3" s="40"/>
      <c r="I3" s="40"/>
      <c r="J3" s="40"/>
      <c r="K3" s="40"/>
      <c r="L3" s="41"/>
    </row>
    <row r="4" spans="1:12" x14ac:dyDescent="0.25">
      <c r="A4" s="31" t="s">
        <v>21</v>
      </c>
      <c r="B4" s="32">
        <f>COUNTIF('Work Start'!E:E,'Q1(C)'!A4)</f>
        <v>1263</v>
      </c>
    </row>
    <row r="5" spans="1:12" x14ac:dyDescent="0.25">
      <c r="A5" s="31" t="s">
        <v>31</v>
      </c>
      <c r="B5" s="32">
        <f>COUNTIF('Work Start'!E:E,'Q1(C)'!A5)</f>
        <v>1242</v>
      </c>
    </row>
    <row r="6" spans="1:12" x14ac:dyDescent="0.25">
      <c r="A6" s="31" t="s">
        <v>15</v>
      </c>
      <c r="B6" s="32">
        <f>COUNTIF('Work Start'!E:E,'Q1(C)'!A6)</f>
        <v>1225</v>
      </c>
    </row>
  </sheetData>
  <sortState xmlns:xlrd2="http://schemas.microsoft.com/office/spreadsheetml/2017/richdata2" ref="A3:B6">
    <sortCondition descending="1" ref="B3:B6"/>
  </sortState>
  <mergeCells count="2">
    <mergeCell ref="H2:L2"/>
    <mergeCell ref="A1:G1"/>
  </mergeCells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FB3BFD-8961-493B-A827-7AB34791227F}">
  <dimension ref="F2:P4"/>
  <sheetViews>
    <sheetView showGridLines="0" tabSelected="1" workbookViewId="0">
      <selection activeCell="S23" sqref="S23"/>
    </sheetView>
  </sheetViews>
  <sheetFormatPr defaultRowHeight="15" x14ac:dyDescent="0.25"/>
  <cols>
    <col min="1" max="16384" width="9.140625" style="97"/>
  </cols>
  <sheetData>
    <row r="2" spans="6:16" x14ac:dyDescent="0.25">
      <c r="F2" s="113" t="s">
        <v>81</v>
      </c>
      <c r="G2" s="114"/>
      <c r="H2" s="114"/>
      <c r="I2" s="114"/>
      <c r="J2" s="114"/>
      <c r="K2" s="114"/>
      <c r="L2" s="114"/>
      <c r="M2" s="114"/>
      <c r="N2" s="114"/>
      <c r="O2" s="114"/>
      <c r="P2" s="114"/>
    </row>
    <row r="3" spans="6:16" x14ac:dyDescent="0.25">
      <c r="F3" s="114"/>
      <c r="G3" s="114"/>
      <c r="H3" s="114"/>
      <c r="I3" s="114"/>
      <c r="J3" s="114"/>
      <c r="K3" s="114"/>
      <c r="L3" s="114"/>
      <c r="M3" s="114"/>
      <c r="N3" s="114"/>
      <c r="O3" s="114"/>
      <c r="P3" s="114"/>
    </row>
    <row r="4" spans="6:16" x14ac:dyDescent="0.25">
      <c r="F4" s="114"/>
      <c r="G4" s="114"/>
      <c r="H4" s="114"/>
      <c r="I4" s="114"/>
      <c r="J4" s="114"/>
      <c r="K4" s="114"/>
      <c r="L4" s="114"/>
      <c r="M4" s="114"/>
      <c r="N4" s="114"/>
      <c r="O4" s="114"/>
      <c r="P4" s="114"/>
    </row>
  </sheetData>
  <mergeCells count="1">
    <mergeCell ref="F2:P4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B12CE1-4C6E-447F-986A-689A80E2F59C}">
  <dimension ref="A1:O2527"/>
  <sheetViews>
    <sheetView workbookViewId="0"/>
  </sheetViews>
  <sheetFormatPr defaultRowHeight="15" x14ac:dyDescent="0.25"/>
  <cols>
    <col min="7" max="7" width="14.7109375" customWidth="1"/>
  </cols>
  <sheetData>
    <row r="1" spans="1:15" x14ac:dyDescent="0.25">
      <c r="A1" s="44" t="s">
        <v>71</v>
      </c>
    </row>
    <row r="3" spans="1:15" x14ac:dyDescent="0.25">
      <c r="A3" t="s">
        <v>0</v>
      </c>
      <c r="B3" t="s">
        <v>1</v>
      </c>
      <c r="C3" t="s">
        <v>33</v>
      </c>
      <c r="D3" t="s">
        <v>2</v>
      </c>
      <c r="E3" t="s">
        <v>3</v>
      </c>
      <c r="F3" t="s">
        <v>4</v>
      </c>
      <c r="G3" t="s">
        <v>5</v>
      </c>
      <c r="H3" t="s">
        <v>6</v>
      </c>
      <c r="I3" t="s">
        <v>7</v>
      </c>
      <c r="J3" t="s">
        <v>8</v>
      </c>
      <c r="K3" t="s">
        <v>9</v>
      </c>
      <c r="L3" t="s">
        <v>10</v>
      </c>
      <c r="M3" t="s">
        <v>11</v>
      </c>
      <c r="N3" t="s">
        <v>12</v>
      </c>
      <c r="O3" t="s">
        <v>13</v>
      </c>
    </row>
    <row r="4" spans="1:15" x14ac:dyDescent="0.25">
      <c r="A4">
        <v>30</v>
      </c>
      <c r="B4">
        <v>69</v>
      </c>
      <c r="C4" t="s">
        <v>67</v>
      </c>
      <c r="D4" t="s">
        <v>28</v>
      </c>
      <c r="E4" t="s">
        <v>31</v>
      </c>
      <c r="F4">
        <v>350.29</v>
      </c>
      <c r="G4" s="45">
        <v>44226</v>
      </c>
      <c r="H4" t="s">
        <v>16</v>
      </c>
      <c r="I4" t="s">
        <v>17</v>
      </c>
      <c r="J4">
        <v>1.89</v>
      </c>
      <c r="K4" t="s">
        <v>18</v>
      </c>
      <c r="L4">
        <v>8</v>
      </c>
      <c r="M4">
        <v>43.79</v>
      </c>
      <c r="N4">
        <v>1</v>
      </c>
      <c r="O4" t="s">
        <v>19</v>
      </c>
    </row>
    <row r="5" spans="1:15" x14ac:dyDescent="0.25">
      <c r="A5">
        <v>41</v>
      </c>
      <c r="B5">
        <v>69</v>
      </c>
      <c r="C5" t="s">
        <v>67</v>
      </c>
      <c r="D5" t="s">
        <v>25</v>
      </c>
      <c r="E5" t="s">
        <v>29</v>
      </c>
      <c r="F5">
        <v>557.84</v>
      </c>
      <c r="G5" s="45">
        <v>44237</v>
      </c>
      <c r="H5" t="s">
        <v>22</v>
      </c>
      <c r="I5" t="s">
        <v>17</v>
      </c>
      <c r="J5">
        <v>1.55</v>
      </c>
      <c r="K5" t="s">
        <v>18</v>
      </c>
      <c r="L5">
        <v>4</v>
      </c>
      <c r="M5">
        <v>139.46</v>
      </c>
      <c r="N5">
        <v>1</v>
      </c>
      <c r="O5" t="s">
        <v>24</v>
      </c>
    </row>
    <row r="6" spans="1:15" x14ac:dyDescent="0.25">
      <c r="A6">
        <v>253</v>
      </c>
      <c r="B6">
        <v>69</v>
      </c>
      <c r="C6" t="s">
        <v>67</v>
      </c>
      <c r="D6" t="s">
        <v>28</v>
      </c>
      <c r="E6" t="s">
        <v>31</v>
      </c>
      <c r="F6">
        <v>403.83</v>
      </c>
      <c r="G6" s="45">
        <v>44449</v>
      </c>
      <c r="H6" t="s">
        <v>26</v>
      </c>
      <c r="I6" t="s">
        <v>17</v>
      </c>
      <c r="J6">
        <v>0.82</v>
      </c>
      <c r="K6" t="s">
        <v>23</v>
      </c>
      <c r="L6">
        <v>2</v>
      </c>
      <c r="M6">
        <v>201.92</v>
      </c>
      <c r="N6">
        <v>1</v>
      </c>
      <c r="O6" t="s">
        <v>19</v>
      </c>
    </row>
    <row r="7" spans="1:15" x14ac:dyDescent="0.25">
      <c r="A7">
        <v>4629</v>
      </c>
      <c r="B7">
        <v>18</v>
      </c>
      <c r="C7" t="s">
        <v>68</v>
      </c>
      <c r="D7" t="s">
        <v>25</v>
      </c>
      <c r="E7" t="s">
        <v>31</v>
      </c>
      <c r="F7">
        <v>461.3</v>
      </c>
      <c r="G7" s="45">
        <v>48825</v>
      </c>
      <c r="H7" t="s">
        <v>22</v>
      </c>
      <c r="I7" t="s">
        <v>17</v>
      </c>
      <c r="J7">
        <v>0.53</v>
      </c>
      <c r="K7" t="s">
        <v>18</v>
      </c>
      <c r="L7">
        <v>17</v>
      </c>
      <c r="M7">
        <v>27.14</v>
      </c>
      <c r="N7">
        <v>1</v>
      </c>
      <c r="O7" t="s">
        <v>24</v>
      </c>
    </row>
    <row r="8" spans="1:15" x14ac:dyDescent="0.25">
      <c r="A8">
        <v>3551</v>
      </c>
      <c r="B8">
        <v>18</v>
      </c>
      <c r="C8" t="s">
        <v>68</v>
      </c>
      <c r="D8" t="s">
        <v>20</v>
      </c>
      <c r="E8" t="s">
        <v>29</v>
      </c>
      <c r="F8">
        <v>392.57</v>
      </c>
      <c r="G8" s="45">
        <v>47747</v>
      </c>
      <c r="H8" t="s">
        <v>22</v>
      </c>
      <c r="I8" t="s">
        <v>17</v>
      </c>
      <c r="J8">
        <v>0.67</v>
      </c>
      <c r="K8" t="s">
        <v>18</v>
      </c>
      <c r="L8">
        <v>16</v>
      </c>
      <c r="M8">
        <v>24.54</v>
      </c>
      <c r="N8">
        <v>1</v>
      </c>
      <c r="O8" t="s">
        <v>19</v>
      </c>
    </row>
    <row r="9" spans="1:15" x14ac:dyDescent="0.25">
      <c r="A9">
        <v>694</v>
      </c>
      <c r="B9">
        <v>69</v>
      </c>
      <c r="C9" t="s">
        <v>67</v>
      </c>
      <c r="D9" t="s">
        <v>28</v>
      </c>
      <c r="E9" t="s">
        <v>21</v>
      </c>
      <c r="F9">
        <v>231.97</v>
      </c>
      <c r="G9" s="45">
        <v>44890</v>
      </c>
      <c r="H9" t="s">
        <v>32</v>
      </c>
      <c r="I9" t="s">
        <v>17</v>
      </c>
      <c r="J9">
        <v>0.75</v>
      </c>
      <c r="K9" t="s">
        <v>18</v>
      </c>
      <c r="L9">
        <v>10</v>
      </c>
      <c r="M9">
        <v>23.2</v>
      </c>
      <c r="N9">
        <v>1</v>
      </c>
      <c r="O9" t="s">
        <v>19</v>
      </c>
    </row>
    <row r="10" spans="1:15" x14ac:dyDescent="0.25">
      <c r="A10">
        <v>754</v>
      </c>
      <c r="B10">
        <v>69</v>
      </c>
      <c r="C10" t="s">
        <v>67</v>
      </c>
      <c r="D10" t="s">
        <v>14</v>
      </c>
      <c r="E10" t="s">
        <v>29</v>
      </c>
      <c r="F10">
        <v>677.33</v>
      </c>
      <c r="G10" s="45">
        <v>44950</v>
      </c>
      <c r="H10" t="s">
        <v>16</v>
      </c>
      <c r="I10" t="s">
        <v>17</v>
      </c>
      <c r="J10">
        <v>1.87</v>
      </c>
      <c r="K10" t="s">
        <v>18</v>
      </c>
      <c r="L10">
        <v>3</v>
      </c>
      <c r="M10">
        <v>225.78</v>
      </c>
      <c r="N10">
        <v>1</v>
      </c>
      <c r="O10" t="s">
        <v>24</v>
      </c>
    </row>
    <row r="11" spans="1:15" x14ac:dyDescent="0.25">
      <c r="A11">
        <v>3448</v>
      </c>
      <c r="B11">
        <v>18</v>
      </c>
      <c r="C11" t="s">
        <v>68</v>
      </c>
      <c r="D11" t="s">
        <v>25</v>
      </c>
      <c r="E11" t="s">
        <v>29</v>
      </c>
      <c r="F11">
        <v>772.76</v>
      </c>
      <c r="G11" s="45">
        <v>47644</v>
      </c>
      <c r="H11" t="s">
        <v>16</v>
      </c>
      <c r="I11" t="s">
        <v>17</v>
      </c>
      <c r="J11">
        <v>0.48</v>
      </c>
      <c r="K11" t="s">
        <v>23</v>
      </c>
      <c r="L11">
        <v>6</v>
      </c>
      <c r="M11">
        <v>128.79</v>
      </c>
      <c r="N11">
        <v>1</v>
      </c>
      <c r="O11" t="s">
        <v>30</v>
      </c>
    </row>
    <row r="12" spans="1:15" x14ac:dyDescent="0.25">
      <c r="A12">
        <v>3440</v>
      </c>
      <c r="B12">
        <v>18</v>
      </c>
      <c r="C12" t="s">
        <v>68</v>
      </c>
      <c r="D12" t="s">
        <v>20</v>
      </c>
      <c r="E12" t="s">
        <v>29</v>
      </c>
      <c r="F12">
        <v>299.67</v>
      </c>
      <c r="G12" s="45">
        <v>47636</v>
      </c>
      <c r="H12" t="s">
        <v>26</v>
      </c>
      <c r="I12" t="s">
        <v>17</v>
      </c>
      <c r="J12">
        <v>0.6</v>
      </c>
      <c r="K12" t="s">
        <v>18</v>
      </c>
      <c r="L12">
        <v>18</v>
      </c>
      <c r="M12">
        <v>16.649999999999999</v>
      </c>
      <c r="N12">
        <v>1</v>
      </c>
      <c r="O12" t="s">
        <v>19</v>
      </c>
    </row>
    <row r="13" spans="1:15" x14ac:dyDescent="0.25">
      <c r="A13">
        <v>1188</v>
      </c>
      <c r="B13">
        <v>69</v>
      </c>
      <c r="C13" t="s">
        <v>67</v>
      </c>
      <c r="D13" t="s">
        <v>28</v>
      </c>
      <c r="E13" t="s">
        <v>31</v>
      </c>
      <c r="F13">
        <v>512.75</v>
      </c>
      <c r="G13" s="45">
        <v>45384</v>
      </c>
      <c r="H13" t="s">
        <v>32</v>
      </c>
      <c r="I13" t="s">
        <v>17</v>
      </c>
      <c r="J13">
        <v>1.34</v>
      </c>
      <c r="K13" t="s">
        <v>18</v>
      </c>
      <c r="L13">
        <v>17</v>
      </c>
      <c r="M13">
        <v>30.16</v>
      </c>
      <c r="N13">
        <v>1</v>
      </c>
      <c r="O13" t="s">
        <v>24</v>
      </c>
    </row>
    <row r="14" spans="1:15" x14ac:dyDescent="0.25">
      <c r="A14">
        <v>1326</v>
      </c>
      <c r="B14">
        <v>69</v>
      </c>
      <c r="C14" t="s">
        <v>67</v>
      </c>
      <c r="D14" t="s">
        <v>28</v>
      </c>
      <c r="E14" t="s">
        <v>29</v>
      </c>
      <c r="F14">
        <v>656.47</v>
      </c>
      <c r="G14" s="45">
        <v>45522</v>
      </c>
      <c r="H14" t="s">
        <v>22</v>
      </c>
      <c r="I14" t="s">
        <v>17</v>
      </c>
      <c r="J14">
        <v>1.95</v>
      </c>
      <c r="K14" t="s">
        <v>18</v>
      </c>
      <c r="L14">
        <v>13</v>
      </c>
      <c r="M14">
        <v>50.5</v>
      </c>
      <c r="N14">
        <v>1</v>
      </c>
      <c r="O14" t="s">
        <v>24</v>
      </c>
    </row>
    <row r="15" spans="1:15" x14ac:dyDescent="0.25">
      <c r="A15">
        <v>2333</v>
      </c>
      <c r="B15">
        <v>18</v>
      </c>
      <c r="C15" t="s">
        <v>68</v>
      </c>
      <c r="D15" t="s">
        <v>28</v>
      </c>
      <c r="E15" t="s">
        <v>29</v>
      </c>
      <c r="F15">
        <v>797.41</v>
      </c>
      <c r="G15" s="45">
        <v>46529</v>
      </c>
      <c r="H15" t="s">
        <v>16</v>
      </c>
      <c r="I15" t="s">
        <v>17</v>
      </c>
      <c r="J15">
        <v>0.9</v>
      </c>
      <c r="K15" t="s">
        <v>18</v>
      </c>
      <c r="L15">
        <v>5</v>
      </c>
      <c r="M15">
        <v>159.47999999999999</v>
      </c>
      <c r="N15">
        <v>1</v>
      </c>
      <c r="O15" t="s">
        <v>30</v>
      </c>
    </row>
    <row r="16" spans="1:15" x14ac:dyDescent="0.25">
      <c r="A16">
        <v>1693</v>
      </c>
      <c r="B16">
        <v>69</v>
      </c>
      <c r="C16" t="s">
        <v>67</v>
      </c>
      <c r="D16" t="s">
        <v>28</v>
      </c>
      <c r="E16" t="s">
        <v>31</v>
      </c>
      <c r="F16">
        <v>116.8</v>
      </c>
      <c r="G16" s="45">
        <v>45889</v>
      </c>
      <c r="H16" t="s">
        <v>26</v>
      </c>
      <c r="I16" t="s">
        <v>17</v>
      </c>
      <c r="J16">
        <v>1.7</v>
      </c>
      <c r="K16" t="s">
        <v>18</v>
      </c>
      <c r="L16">
        <v>15</v>
      </c>
      <c r="M16">
        <v>7.79</v>
      </c>
      <c r="N16">
        <v>1</v>
      </c>
      <c r="O16" t="s">
        <v>19</v>
      </c>
    </row>
    <row r="17" spans="1:15" x14ac:dyDescent="0.25">
      <c r="A17">
        <v>2311</v>
      </c>
      <c r="B17">
        <v>18</v>
      </c>
      <c r="C17" t="s">
        <v>68</v>
      </c>
      <c r="D17" t="s">
        <v>25</v>
      </c>
      <c r="E17" t="s">
        <v>29</v>
      </c>
      <c r="F17">
        <v>912.51</v>
      </c>
      <c r="G17" s="45">
        <v>46507</v>
      </c>
      <c r="H17" t="s">
        <v>16</v>
      </c>
      <c r="I17" t="s">
        <v>17</v>
      </c>
      <c r="J17">
        <v>0.31</v>
      </c>
      <c r="K17" t="s">
        <v>23</v>
      </c>
      <c r="L17">
        <v>11</v>
      </c>
      <c r="M17">
        <v>82.96</v>
      </c>
      <c r="N17">
        <v>1</v>
      </c>
      <c r="O17" t="s">
        <v>19</v>
      </c>
    </row>
    <row r="18" spans="1:15" x14ac:dyDescent="0.25">
      <c r="A18">
        <v>1869</v>
      </c>
      <c r="B18">
        <v>69</v>
      </c>
      <c r="C18" t="s">
        <v>67</v>
      </c>
      <c r="D18" t="s">
        <v>25</v>
      </c>
      <c r="E18" t="s">
        <v>31</v>
      </c>
      <c r="F18">
        <v>506.07</v>
      </c>
      <c r="G18" s="45">
        <v>46065</v>
      </c>
      <c r="H18" t="s">
        <v>22</v>
      </c>
      <c r="I18" t="s">
        <v>17</v>
      </c>
      <c r="J18">
        <v>0.4</v>
      </c>
      <c r="K18" t="s">
        <v>23</v>
      </c>
      <c r="L18">
        <v>8</v>
      </c>
      <c r="M18">
        <v>63.26</v>
      </c>
      <c r="N18">
        <v>1</v>
      </c>
      <c r="O18" t="s">
        <v>19</v>
      </c>
    </row>
    <row r="19" spans="1:15" x14ac:dyDescent="0.25">
      <c r="A19">
        <v>2189</v>
      </c>
      <c r="B19">
        <v>69</v>
      </c>
      <c r="C19" t="s">
        <v>67</v>
      </c>
      <c r="D19" t="s">
        <v>14</v>
      </c>
      <c r="E19" t="s">
        <v>21</v>
      </c>
      <c r="F19">
        <v>822.13</v>
      </c>
      <c r="G19" s="45">
        <v>46385</v>
      </c>
      <c r="H19" t="s">
        <v>16</v>
      </c>
      <c r="I19" t="s">
        <v>17</v>
      </c>
      <c r="J19">
        <v>1.79</v>
      </c>
      <c r="K19" t="s">
        <v>23</v>
      </c>
      <c r="L19">
        <v>8</v>
      </c>
      <c r="M19">
        <v>102.77</v>
      </c>
      <c r="N19">
        <v>1</v>
      </c>
      <c r="O19" t="s">
        <v>19</v>
      </c>
    </row>
    <row r="20" spans="1:15" x14ac:dyDescent="0.25">
      <c r="A20">
        <v>563</v>
      </c>
      <c r="B20">
        <v>18</v>
      </c>
      <c r="C20" t="s">
        <v>68</v>
      </c>
      <c r="D20" t="s">
        <v>14</v>
      </c>
      <c r="E20" t="s">
        <v>29</v>
      </c>
      <c r="F20">
        <v>151.68</v>
      </c>
      <c r="G20" s="45">
        <v>44759</v>
      </c>
      <c r="H20" t="s">
        <v>26</v>
      </c>
      <c r="I20" t="s">
        <v>17</v>
      </c>
      <c r="J20">
        <v>1.31</v>
      </c>
      <c r="K20" t="s">
        <v>23</v>
      </c>
      <c r="L20">
        <v>3</v>
      </c>
      <c r="M20">
        <v>50.56</v>
      </c>
      <c r="N20">
        <v>1</v>
      </c>
      <c r="O20" t="s">
        <v>19</v>
      </c>
    </row>
    <row r="21" spans="1:15" x14ac:dyDescent="0.25">
      <c r="A21">
        <v>549</v>
      </c>
      <c r="B21">
        <v>18</v>
      </c>
      <c r="C21" t="s">
        <v>68</v>
      </c>
      <c r="D21" t="s">
        <v>20</v>
      </c>
      <c r="E21" t="s">
        <v>29</v>
      </c>
      <c r="F21">
        <v>498.27</v>
      </c>
      <c r="G21" s="45">
        <v>44745</v>
      </c>
      <c r="H21" t="s">
        <v>32</v>
      </c>
      <c r="I21" t="s">
        <v>17</v>
      </c>
      <c r="J21">
        <v>0.78</v>
      </c>
      <c r="K21" t="s">
        <v>23</v>
      </c>
      <c r="L21">
        <v>8</v>
      </c>
      <c r="M21">
        <v>62.28</v>
      </c>
      <c r="N21">
        <v>1</v>
      </c>
      <c r="O21" t="s">
        <v>24</v>
      </c>
    </row>
    <row r="22" spans="1:15" x14ac:dyDescent="0.25">
      <c r="A22">
        <v>4228</v>
      </c>
      <c r="B22">
        <v>69</v>
      </c>
      <c r="C22" t="s">
        <v>67</v>
      </c>
      <c r="D22" t="s">
        <v>28</v>
      </c>
      <c r="E22" t="s">
        <v>15</v>
      </c>
      <c r="F22">
        <v>614.91999999999996</v>
      </c>
      <c r="G22" s="45">
        <v>48424</v>
      </c>
      <c r="H22" t="s">
        <v>26</v>
      </c>
      <c r="I22" t="s">
        <v>17</v>
      </c>
      <c r="J22">
        <v>1.53</v>
      </c>
      <c r="K22" t="s">
        <v>23</v>
      </c>
      <c r="L22">
        <v>19</v>
      </c>
      <c r="M22">
        <v>32.36</v>
      </c>
      <c r="N22">
        <v>1</v>
      </c>
      <c r="O22" t="s">
        <v>19</v>
      </c>
    </row>
    <row r="23" spans="1:15" x14ac:dyDescent="0.25">
      <c r="A23">
        <v>4973</v>
      </c>
      <c r="B23">
        <v>69</v>
      </c>
      <c r="C23" t="s">
        <v>67</v>
      </c>
      <c r="D23" t="s">
        <v>14</v>
      </c>
      <c r="E23" t="s">
        <v>29</v>
      </c>
      <c r="F23">
        <v>630.57000000000005</v>
      </c>
      <c r="G23" s="45">
        <v>49169</v>
      </c>
      <c r="H23" t="s">
        <v>26</v>
      </c>
      <c r="I23" t="s">
        <v>17</v>
      </c>
      <c r="J23">
        <v>1.76</v>
      </c>
      <c r="K23" t="s">
        <v>23</v>
      </c>
      <c r="L23">
        <v>7</v>
      </c>
      <c r="M23">
        <v>90.08</v>
      </c>
      <c r="N23">
        <v>1</v>
      </c>
      <c r="O23" t="s">
        <v>30</v>
      </c>
    </row>
    <row r="24" spans="1:15" x14ac:dyDescent="0.25">
      <c r="A24">
        <v>3904</v>
      </c>
      <c r="B24">
        <v>19</v>
      </c>
      <c r="C24" t="s">
        <v>68</v>
      </c>
      <c r="D24" t="s">
        <v>14</v>
      </c>
      <c r="E24" t="s">
        <v>31</v>
      </c>
      <c r="F24">
        <v>857.1</v>
      </c>
      <c r="G24" s="45">
        <v>48100</v>
      </c>
      <c r="H24" t="s">
        <v>16</v>
      </c>
      <c r="I24" t="s">
        <v>17</v>
      </c>
      <c r="J24">
        <v>1.64</v>
      </c>
      <c r="K24" t="s">
        <v>18</v>
      </c>
      <c r="L24">
        <v>16</v>
      </c>
      <c r="M24">
        <v>53.57</v>
      </c>
      <c r="N24">
        <v>1</v>
      </c>
      <c r="O24" t="s">
        <v>19</v>
      </c>
    </row>
    <row r="25" spans="1:15" x14ac:dyDescent="0.25">
      <c r="A25">
        <v>637</v>
      </c>
      <c r="B25">
        <v>68</v>
      </c>
      <c r="C25" t="s">
        <v>67</v>
      </c>
      <c r="D25" t="s">
        <v>20</v>
      </c>
      <c r="E25" t="s">
        <v>31</v>
      </c>
      <c r="F25">
        <v>568.04</v>
      </c>
      <c r="G25" s="45">
        <v>44833</v>
      </c>
      <c r="H25" t="s">
        <v>32</v>
      </c>
      <c r="I25" t="s">
        <v>17</v>
      </c>
      <c r="J25">
        <v>0.49</v>
      </c>
      <c r="K25" t="s">
        <v>18</v>
      </c>
      <c r="L25">
        <v>8</v>
      </c>
      <c r="M25">
        <v>71</v>
      </c>
      <c r="N25">
        <v>1</v>
      </c>
      <c r="O25" t="s">
        <v>30</v>
      </c>
    </row>
    <row r="26" spans="1:15" x14ac:dyDescent="0.25">
      <c r="A26">
        <v>3610</v>
      </c>
      <c r="B26">
        <v>19</v>
      </c>
      <c r="C26" t="s">
        <v>68</v>
      </c>
      <c r="D26" t="s">
        <v>25</v>
      </c>
      <c r="E26" t="s">
        <v>29</v>
      </c>
      <c r="F26">
        <v>554.24</v>
      </c>
      <c r="G26" s="45">
        <v>47806</v>
      </c>
      <c r="H26" t="s">
        <v>26</v>
      </c>
      <c r="I26" t="s">
        <v>17</v>
      </c>
      <c r="J26">
        <v>0.56999999999999995</v>
      </c>
      <c r="K26" t="s">
        <v>23</v>
      </c>
      <c r="L26">
        <v>7</v>
      </c>
      <c r="M26">
        <v>79.180000000000007</v>
      </c>
      <c r="N26">
        <v>1</v>
      </c>
      <c r="O26" t="s">
        <v>30</v>
      </c>
    </row>
    <row r="27" spans="1:15" x14ac:dyDescent="0.25">
      <c r="A27">
        <v>758</v>
      </c>
      <c r="B27">
        <v>68</v>
      </c>
      <c r="C27" t="s">
        <v>67</v>
      </c>
      <c r="D27" t="s">
        <v>25</v>
      </c>
      <c r="E27" t="s">
        <v>21</v>
      </c>
      <c r="F27">
        <v>338.92</v>
      </c>
      <c r="G27" s="45">
        <v>44954</v>
      </c>
      <c r="H27" t="s">
        <v>32</v>
      </c>
      <c r="I27" t="s">
        <v>17</v>
      </c>
      <c r="J27">
        <v>1.26</v>
      </c>
      <c r="K27" t="s">
        <v>18</v>
      </c>
      <c r="L27">
        <v>1</v>
      </c>
      <c r="M27">
        <v>338.92</v>
      </c>
      <c r="N27">
        <v>1</v>
      </c>
      <c r="O27" t="s">
        <v>24</v>
      </c>
    </row>
    <row r="28" spans="1:15" x14ac:dyDescent="0.25">
      <c r="A28">
        <v>3563</v>
      </c>
      <c r="B28">
        <v>19</v>
      </c>
      <c r="C28" t="s">
        <v>68</v>
      </c>
      <c r="D28" t="s">
        <v>20</v>
      </c>
      <c r="E28" t="s">
        <v>21</v>
      </c>
      <c r="F28">
        <v>635.32000000000005</v>
      </c>
      <c r="G28" s="45">
        <v>47759</v>
      </c>
      <c r="H28" t="s">
        <v>22</v>
      </c>
      <c r="I28" t="s">
        <v>17</v>
      </c>
      <c r="J28">
        <v>0.68</v>
      </c>
      <c r="K28" t="s">
        <v>23</v>
      </c>
      <c r="L28">
        <v>2</v>
      </c>
      <c r="M28">
        <v>317.66000000000003</v>
      </c>
      <c r="N28">
        <v>1</v>
      </c>
      <c r="O28" t="s">
        <v>19</v>
      </c>
    </row>
    <row r="29" spans="1:15" x14ac:dyDescent="0.25">
      <c r="A29">
        <v>873</v>
      </c>
      <c r="B29">
        <v>68</v>
      </c>
      <c r="C29" t="s">
        <v>67</v>
      </c>
      <c r="D29" t="s">
        <v>28</v>
      </c>
      <c r="E29" t="s">
        <v>31</v>
      </c>
      <c r="F29">
        <v>894.1</v>
      </c>
      <c r="G29" s="45">
        <v>45069</v>
      </c>
      <c r="H29" t="s">
        <v>16</v>
      </c>
      <c r="I29" t="s">
        <v>17</v>
      </c>
      <c r="J29">
        <v>1.69</v>
      </c>
      <c r="K29" t="s">
        <v>23</v>
      </c>
      <c r="L29">
        <v>10</v>
      </c>
      <c r="M29">
        <v>89.41</v>
      </c>
      <c r="N29">
        <v>1</v>
      </c>
      <c r="O29" t="s">
        <v>19</v>
      </c>
    </row>
    <row r="30" spans="1:15" x14ac:dyDescent="0.25">
      <c r="A30">
        <v>1938</v>
      </c>
      <c r="B30">
        <v>68</v>
      </c>
      <c r="C30" t="s">
        <v>67</v>
      </c>
      <c r="D30" t="s">
        <v>14</v>
      </c>
      <c r="E30" t="s">
        <v>31</v>
      </c>
      <c r="F30">
        <v>964.99</v>
      </c>
      <c r="G30" s="45">
        <v>46134</v>
      </c>
      <c r="H30" t="s">
        <v>16</v>
      </c>
      <c r="I30" t="s">
        <v>17</v>
      </c>
      <c r="J30">
        <v>0.54</v>
      </c>
      <c r="K30" t="s">
        <v>18</v>
      </c>
      <c r="L30">
        <v>17</v>
      </c>
      <c r="M30">
        <v>56.76</v>
      </c>
      <c r="N30">
        <v>1</v>
      </c>
      <c r="O30" t="s">
        <v>24</v>
      </c>
    </row>
    <row r="31" spans="1:15" x14ac:dyDescent="0.25">
      <c r="A31">
        <v>2014</v>
      </c>
      <c r="B31">
        <v>68</v>
      </c>
      <c r="C31" t="s">
        <v>67</v>
      </c>
      <c r="D31" t="s">
        <v>14</v>
      </c>
      <c r="E31" t="s">
        <v>15</v>
      </c>
      <c r="F31">
        <v>800.7</v>
      </c>
      <c r="G31" s="45">
        <v>46210</v>
      </c>
      <c r="H31" t="s">
        <v>26</v>
      </c>
      <c r="I31" t="s">
        <v>17</v>
      </c>
      <c r="J31">
        <v>1.06</v>
      </c>
      <c r="K31" t="s">
        <v>23</v>
      </c>
      <c r="L31">
        <v>12</v>
      </c>
      <c r="M31">
        <v>66.73</v>
      </c>
      <c r="N31">
        <v>1</v>
      </c>
      <c r="O31" t="s">
        <v>24</v>
      </c>
    </row>
    <row r="32" spans="1:15" x14ac:dyDescent="0.25">
      <c r="A32">
        <v>2007</v>
      </c>
      <c r="B32">
        <v>19</v>
      </c>
      <c r="C32" t="s">
        <v>68</v>
      </c>
      <c r="D32" t="s">
        <v>20</v>
      </c>
      <c r="E32" t="s">
        <v>21</v>
      </c>
      <c r="F32">
        <v>601.63</v>
      </c>
      <c r="G32" s="45">
        <v>46203</v>
      </c>
      <c r="H32" t="s">
        <v>32</v>
      </c>
      <c r="I32" t="s">
        <v>17</v>
      </c>
      <c r="J32">
        <v>0.93</v>
      </c>
      <c r="K32" t="s">
        <v>23</v>
      </c>
      <c r="L32">
        <v>4</v>
      </c>
      <c r="M32">
        <v>150.41</v>
      </c>
      <c r="N32">
        <v>1</v>
      </c>
      <c r="O32" t="s">
        <v>24</v>
      </c>
    </row>
    <row r="33" spans="1:15" x14ac:dyDescent="0.25">
      <c r="A33">
        <v>1976</v>
      </c>
      <c r="B33">
        <v>19</v>
      </c>
      <c r="C33" t="s">
        <v>68</v>
      </c>
      <c r="D33" t="s">
        <v>28</v>
      </c>
      <c r="E33" t="s">
        <v>15</v>
      </c>
      <c r="F33">
        <v>796.37</v>
      </c>
      <c r="G33" s="45">
        <v>46172</v>
      </c>
      <c r="H33" t="s">
        <v>22</v>
      </c>
      <c r="I33" t="s">
        <v>17</v>
      </c>
      <c r="J33">
        <v>0.65</v>
      </c>
      <c r="K33" t="s">
        <v>23</v>
      </c>
      <c r="L33">
        <v>14</v>
      </c>
      <c r="M33">
        <v>56.88</v>
      </c>
      <c r="N33">
        <v>1</v>
      </c>
      <c r="O33" t="s">
        <v>30</v>
      </c>
    </row>
    <row r="34" spans="1:15" x14ac:dyDescent="0.25">
      <c r="A34">
        <v>2693</v>
      </c>
      <c r="B34">
        <v>68</v>
      </c>
      <c r="C34" t="s">
        <v>67</v>
      </c>
      <c r="D34" t="s">
        <v>25</v>
      </c>
      <c r="E34" t="s">
        <v>15</v>
      </c>
      <c r="F34">
        <v>211.46</v>
      </c>
      <c r="G34" s="45">
        <v>46889</v>
      </c>
      <c r="H34" t="s">
        <v>26</v>
      </c>
      <c r="I34" t="s">
        <v>17</v>
      </c>
      <c r="J34">
        <v>0.59</v>
      </c>
      <c r="K34" t="s">
        <v>23</v>
      </c>
      <c r="L34">
        <v>6</v>
      </c>
      <c r="M34">
        <v>35.24</v>
      </c>
      <c r="N34">
        <v>1</v>
      </c>
      <c r="O34" t="s">
        <v>19</v>
      </c>
    </row>
    <row r="35" spans="1:15" x14ac:dyDescent="0.25">
      <c r="A35">
        <v>1867</v>
      </c>
      <c r="B35">
        <v>19</v>
      </c>
      <c r="C35" t="s">
        <v>68</v>
      </c>
      <c r="D35" t="s">
        <v>28</v>
      </c>
      <c r="E35" t="s">
        <v>29</v>
      </c>
      <c r="F35">
        <v>967.11</v>
      </c>
      <c r="G35" s="45">
        <v>46063</v>
      </c>
      <c r="H35" t="s">
        <v>26</v>
      </c>
      <c r="I35" t="s">
        <v>17</v>
      </c>
      <c r="J35">
        <v>1.78</v>
      </c>
      <c r="K35" t="s">
        <v>18</v>
      </c>
      <c r="L35">
        <v>1</v>
      </c>
      <c r="M35">
        <v>967.11</v>
      </c>
      <c r="N35">
        <v>1</v>
      </c>
      <c r="O35" t="s">
        <v>19</v>
      </c>
    </row>
    <row r="36" spans="1:15" x14ac:dyDescent="0.25">
      <c r="A36">
        <v>1682</v>
      </c>
      <c r="B36">
        <v>19</v>
      </c>
      <c r="C36" t="s">
        <v>68</v>
      </c>
      <c r="D36" t="s">
        <v>20</v>
      </c>
      <c r="E36" t="s">
        <v>21</v>
      </c>
      <c r="F36">
        <v>110.05</v>
      </c>
      <c r="G36" s="45">
        <v>45878</v>
      </c>
      <c r="H36" t="s">
        <v>26</v>
      </c>
      <c r="I36" t="s">
        <v>17</v>
      </c>
      <c r="J36">
        <v>1.62</v>
      </c>
      <c r="K36" t="s">
        <v>23</v>
      </c>
      <c r="L36">
        <v>5</v>
      </c>
      <c r="M36">
        <v>22.01</v>
      </c>
      <c r="N36">
        <v>1</v>
      </c>
      <c r="O36" t="s">
        <v>24</v>
      </c>
    </row>
    <row r="37" spans="1:15" x14ac:dyDescent="0.25">
      <c r="A37">
        <v>1619</v>
      </c>
      <c r="B37">
        <v>19</v>
      </c>
      <c r="C37" t="s">
        <v>68</v>
      </c>
      <c r="D37" t="s">
        <v>28</v>
      </c>
      <c r="E37" t="s">
        <v>15</v>
      </c>
      <c r="F37">
        <v>690.33</v>
      </c>
      <c r="G37" s="45">
        <v>45815</v>
      </c>
      <c r="H37" t="s">
        <v>22</v>
      </c>
      <c r="I37" t="s">
        <v>17</v>
      </c>
      <c r="J37">
        <v>1.01</v>
      </c>
      <c r="K37" t="s">
        <v>23</v>
      </c>
      <c r="L37">
        <v>4</v>
      </c>
      <c r="M37">
        <v>172.58</v>
      </c>
      <c r="N37">
        <v>1</v>
      </c>
      <c r="O37" t="s">
        <v>30</v>
      </c>
    </row>
    <row r="38" spans="1:15" x14ac:dyDescent="0.25">
      <c r="A38">
        <v>3866</v>
      </c>
      <c r="B38">
        <v>68</v>
      </c>
      <c r="C38" t="s">
        <v>67</v>
      </c>
      <c r="D38" t="s">
        <v>28</v>
      </c>
      <c r="E38" t="s">
        <v>31</v>
      </c>
      <c r="F38">
        <v>960.37</v>
      </c>
      <c r="G38" s="45">
        <v>48062</v>
      </c>
      <c r="H38" t="s">
        <v>32</v>
      </c>
      <c r="I38" t="s">
        <v>17</v>
      </c>
      <c r="J38">
        <v>1.22</v>
      </c>
      <c r="K38" t="s">
        <v>23</v>
      </c>
      <c r="L38">
        <v>11</v>
      </c>
      <c r="M38">
        <v>87.31</v>
      </c>
      <c r="N38">
        <v>1</v>
      </c>
      <c r="O38" t="s">
        <v>19</v>
      </c>
    </row>
    <row r="39" spans="1:15" x14ac:dyDescent="0.25">
      <c r="A39">
        <v>512</v>
      </c>
      <c r="B39">
        <v>19</v>
      </c>
      <c r="C39" t="s">
        <v>68</v>
      </c>
      <c r="D39" t="s">
        <v>20</v>
      </c>
      <c r="E39" t="s">
        <v>21</v>
      </c>
      <c r="F39">
        <v>272.18</v>
      </c>
      <c r="G39" s="45">
        <v>44708</v>
      </c>
      <c r="H39" t="s">
        <v>26</v>
      </c>
      <c r="I39" t="s">
        <v>17</v>
      </c>
      <c r="J39">
        <v>1.1399999999999999</v>
      </c>
      <c r="K39" t="s">
        <v>23</v>
      </c>
      <c r="L39">
        <v>8</v>
      </c>
      <c r="M39">
        <v>34.020000000000003</v>
      </c>
      <c r="N39">
        <v>1</v>
      </c>
      <c r="O39" t="s">
        <v>24</v>
      </c>
    </row>
    <row r="40" spans="1:15" x14ac:dyDescent="0.25">
      <c r="A40">
        <v>4118</v>
      </c>
      <c r="B40">
        <v>68</v>
      </c>
      <c r="C40" t="s">
        <v>67</v>
      </c>
      <c r="D40" t="s">
        <v>25</v>
      </c>
      <c r="E40" t="s">
        <v>29</v>
      </c>
      <c r="F40">
        <v>725.72</v>
      </c>
      <c r="G40" s="45">
        <v>48314</v>
      </c>
      <c r="H40" t="s">
        <v>16</v>
      </c>
      <c r="I40" t="s">
        <v>17</v>
      </c>
      <c r="J40">
        <v>1.33</v>
      </c>
      <c r="K40" t="s">
        <v>18</v>
      </c>
      <c r="L40">
        <v>15</v>
      </c>
      <c r="M40">
        <v>48.38</v>
      </c>
      <c r="N40">
        <v>1</v>
      </c>
      <c r="O40" t="s">
        <v>24</v>
      </c>
    </row>
    <row r="41" spans="1:15" x14ac:dyDescent="0.25">
      <c r="A41">
        <v>293</v>
      </c>
      <c r="B41">
        <v>19</v>
      </c>
      <c r="C41" t="s">
        <v>68</v>
      </c>
      <c r="D41" t="s">
        <v>25</v>
      </c>
      <c r="E41" t="s">
        <v>21</v>
      </c>
      <c r="F41">
        <v>408.5</v>
      </c>
      <c r="G41" s="45">
        <v>44489</v>
      </c>
      <c r="H41" t="s">
        <v>26</v>
      </c>
      <c r="I41" t="s">
        <v>17</v>
      </c>
      <c r="J41">
        <v>1.62</v>
      </c>
      <c r="K41" t="s">
        <v>18</v>
      </c>
      <c r="L41">
        <v>14</v>
      </c>
      <c r="M41">
        <v>29.18</v>
      </c>
      <c r="N41">
        <v>1</v>
      </c>
      <c r="O41" t="s">
        <v>19</v>
      </c>
    </row>
    <row r="42" spans="1:15" x14ac:dyDescent="0.25">
      <c r="A42">
        <v>4492</v>
      </c>
      <c r="B42">
        <v>68</v>
      </c>
      <c r="C42" t="s">
        <v>67</v>
      </c>
      <c r="D42" t="s">
        <v>28</v>
      </c>
      <c r="E42" t="s">
        <v>21</v>
      </c>
      <c r="F42">
        <v>483.47</v>
      </c>
      <c r="G42" s="45">
        <v>48688</v>
      </c>
      <c r="H42" t="s">
        <v>22</v>
      </c>
      <c r="I42" t="s">
        <v>17</v>
      </c>
      <c r="J42">
        <v>0.48</v>
      </c>
      <c r="K42" t="s">
        <v>18</v>
      </c>
      <c r="L42">
        <v>9</v>
      </c>
      <c r="M42">
        <v>53.72</v>
      </c>
      <c r="N42">
        <v>1</v>
      </c>
      <c r="O42" t="s">
        <v>30</v>
      </c>
    </row>
    <row r="43" spans="1:15" x14ac:dyDescent="0.25">
      <c r="A43">
        <v>4540</v>
      </c>
      <c r="B43">
        <v>68</v>
      </c>
      <c r="C43" t="s">
        <v>67</v>
      </c>
      <c r="D43" t="s">
        <v>20</v>
      </c>
      <c r="E43" t="s">
        <v>15</v>
      </c>
      <c r="F43">
        <v>266.70999999999998</v>
      </c>
      <c r="G43" s="45">
        <v>48736</v>
      </c>
      <c r="H43" t="s">
        <v>26</v>
      </c>
      <c r="I43" t="s">
        <v>17</v>
      </c>
      <c r="J43">
        <v>1.99</v>
      </c>
      <c r="K43" t="s">
        <v>18</v>
      </c>
      <c r="L43">
        <v>11</v>
      </c>
      <c r="M43">
        <v>24.25</v>
      </c>
      <c r="N43">
        <v>1</v>
      </c>
      <c r="O43" t="s">
        <v>24</v>
      </c>
    </row>
    <row r="44" spans="1:15" x14ac:dyDescent="0.25">
      <c r="A44">
        <v>4555</v>
      </c>
      <c r="B44">
        <v>68</v>
      </c>
      <c r="C44" t="s">
        <v>67</v>
      </c>
      <c r="D44" t="s">
        <v>28</v>
      </c>
      <c r="E44" t="s">
        <v>15</v>
      </c>
      <c r="F44">
        <v>883.43</v>
      </c>
      <c r="G44" s="45">
        <v>48751</v>
      </c>
      <c r="H44" t="s">
        <v>26</v>
      </c>
      <c r="I44" t="s">
        <v>17</v>
      </c>
      <c r="J44">
        <v>0.91</v>
      </c>
      <c r="K44" t="s">
        <v>18</v>
      </c>
      <c r="L44">
        <v>4</v>
      </c>
      <c r="M44">
        <v>220.86</v>
      </c>
      <c r="N44">
        <v>1</v>
      </c>
      <c r="O44" t="s">
        <v>19</v>
      </c>
    </row>
    <row r="45" spans="1:15" x14ac:dyDescent="0.25">
      <c r="A45">
        <v>4359</v>
      </c>
      <c r="B45">
        <v>20</v>
      </c>
      <c r="C45" t="s">
        <v>69</v>
      </c>
      <c r="D45" t="s">
        <v>25</v>
      </c>
      <c r="E45" t="s">
        <v>15</v>
      </c>
      <c r="F45">
        <v>342.96</v>
      </c>
      <c r="G45" s="45">
        <v>48555</v>
      </c>
      <c r="H45" t="s">
        <v>32</v>
      </c>
      <c r="I45" t="s">
        <v>17</v>
      </c>
      <c r="J45">
        <v>1.02</v>
      </c>
      <c r="K45" t="s">
        <v>23</v>
      </c>
      <c r="L45">
        <v>2</v>
      </c>
      <c r="M45">
        <v>171.48</v>
      </c>
      <c r="N45">
        <v>1</v>
      </c>
      <c r="O45" t="s">
        <v>19</v>
      </c>
    </row>
    <row r="46" spans="1:15" x14ac:dyDescent="0.25">
      <c r="A46">
        <v>3888</v>
      </c>
      <c r="B46">
        <v>20</v>
      </c>
      <c r="C46" t="s">
        <v>69</v>
      </c>
      <c r="D46" t="s">
        <v>28</v>
      </c>
      <c r="E46" t="s">
        <v>31</v>
      </c>
      <c r="F46">
        <v>203.89</v>
      </c>
      <c r="G46" s="45">
        <v>48084</v>
      </c>
      <c r="H46" t="s">
        <v>16</v>
      </c>
      <c r="I46" t="s">
        <v>17</v>
      </c>
      <c r="J46">
        <v>1.45</v>
      </c>
      <c r="K46" t="s">
        <v>18</v>
      </c>
      <c r="L46">
        <v>12</v>
      </c>
      <c r="M46">
        <v>16.989999999999998</v>
      </c>
      <c r="N46">
        <v>1</v>
      </c>
      <c r="O46" t="s">
        <v>19</v>
      </c>
    </row>
    <row r="47" spans="1:15" x14ac:dyDescent="0.25">
      <c r="A47">
        <v>3378</v>
      </c>
      <c r="B47">
        <v>20</v>
      </c>
      <c r="C47" t="s">
        <v>69</v>
      </c>
      <c r="D47" t="s">
        <v>20</v>
      </c>
      <c r="E47" t="s">
        <v>29</v>
      </c>
      <c r="F47">
        <v>420.84</v>
      </c>
      <c r="G47" s="45">
        <v>47574</v>
      </c>
      <c r="H47" t="s">
        <v>22</v>
      </c>
      <c r="I47" t="s">
        <v>17</v>
      </c>
      <c r="J47">
        <v>0.98</v>
      </c>
      <c r="K47" t="s">
        <v>18</v>
      </c>
      <c r="L47">
        <v>6</v>
      </c>
      <c r="M47">
        <v>70.14</v>
      </c>
      <c r="N47">
        <v>1</v>
      </c>
      <c r="O47" t="s">
        <v>19</v>
      </c>
    </row>
    <row r="48" spans="1:15" x14ac:dyDescent="0.25">
      <c r="A48">
        <v>3362</v>
      </c>
      <c r="B48">
        <v>20</v>
      </c>
      <c r="C48" t="s">
        <v>69</v>
      </c>
      <c r="D48" t="s">
        <v>25</v>
      </c>
      <c r="E48" t="s">
        <v>15</v>
      </c>
      <c r="F48">
        <v>364.03</v>
      </c>
      <c r="G48" s="45">
        <v>47558</v>
      </c>
      <c r="H48" t="s">
        <v>26</v>
      </c>
      <c r="I48" t="s">
        <v>17</v>
      </c>
      <c r="J48">
        <v>1.86</v>
      </c>
      <c r="K48" t="s">
        <v>23</v>
      </c>
      <c r="L48">
        <v>12</v>
      </c>
      <c r="M48">
        <v>30.34</v>
      </c>
      <c r="N48">
        <v>1</v>
      </c>
      <c r="O48" t="s">
        <v>24</v>
      </c>
    </row>
    <row r="49" spans="1:15" x14ac:dyDescent="0.25">
      <c r="A49">
        <v>2477</v>
      </c>
      <c r="B49">
        <v>20</v>
      </c>
      <c r="C49" t="s">
        <v>69</v>
      </c>
      <c r="D49" t="s">
        <v>14</v>
      </c>
      <c r="E49" t="s">
        <v>15</v>
      </c>
      <c r="F49">
        <v>836.42</v>
      </c>
      <c r="G49" s="45">
        <v>46673</v>
      </c>
      <c r="H49" t="s">
        <v>32</v>
      </c>
      <c r="I49" t="s">
        <v>17</v>
      </c>
      <c r="J49">
        <v>1.74</v>
      </c>
      <c r="K49" t="s">
        <v>18</v>
      </c>
      <c r="L49">
        <v>2</v>
      </c>
      <c r="M49">
        <v>418.21</v>
      </c>
      <c r="N49">
        <v>1</v>
      </c>
      <c r="O49" t="s">
        <v>30</v>
      </c>
    </row>
    <row r="50" spans="1:15" x14ac:dyDescent="0.25">
      <c r="A50">
        <v>1968</v>
      </c>
      <c r="B50">
        <v>67</v>
      </c>
      <c r="C50" t="s">
        <v>67</v>
      </c>
      <c r="D50" t="s">
        <v>20</v>
      </c>
      <c r="E50" t="s">
        <v>15</v>
      </c>
      <c r="F50">
        <v>757.12</v>
      </c>
      <c r="G50" s="45">
        <v>46164</v>
      </c>
      <c r="H50" t="s">
        <v>26</v>
      </c>
      <c r="I50" t="s">
        <v>17</v>
      </c>
      <c r="J50">
        <v>1.3</v>
      </c>
      <c r="K50" t="s">
        <v>23</v>
      </c>
      <c r="L50">
        <v>8</v>
      </c>
      <c r="M50">
        <v>94.64</v>
      </c>
      <c r="N50">
        <v>1</v>
      </c>
      <c r="O50" t="s">
        <v>24</v>
      </c>
    </row>
    <row r="51" spans="1:15" x14ac:dyDescent="0.25">
      <c r="A51">
        <v>1612</v>
      </c>
      <c r="B51">
        <v>20</v>
      </c>
      <c r="C51" t="s">
        <v>69</v>
      </c>
      <c r="D51" t="s">
        <v>25</v>
      </c>
      <c r="E51" t="s">
        <v>21</v>
      </c>
      <c r="F51">
        <v>753.49</v>
      </c>
      <c r="G51" s="45">
        <v>45808</v>
      </c>
      <c r="H51" t="s">
        <v>26</v>
      </c>
      <c r="I51" t="s">
        <v>17</v>
      </c>
      <c r="J51">
        <v>1.22</v>
      </c>
      <c r="K51" t="s">
        <v>18</v>
      </c>
      <c r="L51">
        <v>17</v>
      </c>
      <c r="M51">
        <v>44.32</v>
      </c>
      <c r="N51">
        <v>1</v>
      </c>
      <c r="O51" t="s">
        <v>19</v>
      </c>
    </row>
    <row r="52" spans="1:15" x14ac:dyDescent="0.25">
      <c r="A52">
        <v>1092</v>
      </c>
      <c r="B52">
        <v>20</v>
      </c>
      <c r="C52" t="s">
        <v>69</v>
      </c>
      <c r="D52" t="s">
        <v>20</v>
      </c>
      <c r="E52" t="s">
        <v>29</v>
      </c>
      <c r="F52">
        <v>968.13</v>
      </c>
      <c r="G52" s="45">
        <v>45288</v>
      </c>
      <c r="H52" t="s">
        <v>26</v>
      </c>
      <c r="I52" t="s">
        <v>17</v>
      </c>
      <c r="J52">
        <v>0.88</v>
      </c>
      <c r="K52" t="s">
        <v>18</v>
      </c>
      <c r="L52">
        <v>3</v>
      </c>
      <c r="M52">
        <v>322.70999999999998</v>
      </c>
      <c r="N52">
        <v>1</v>
      </c>
      <c r="O52" t="s">
        <v>19</v>
      </c>
    </row>
    <row r="53" spans="1:15" x14ac:dyDescent="0.25">
      <c r="A53">
        <v>181</v>
      </c>
      <c r="B53">
        <v>20</v>
      </c>
      <c r="C53" t="s">
        <v>69</v>
      </c>
      <c r="D53" t="s">
        <v>28</v>
      </c>
      <c r="E53" t="s">
        <v>15</v>
      </c>
      <c r="F53">
        <v>52.79</v>
      </c>
      <c r="G53" s="45">
        <v>44377</v>
      </c>
      <c r="H53" t="s">
        <v>22</v>
      </c>
      <c r="I53" t="s">
        <v>17</v>
      </c>
      <c r="J53">
        <v>0.95</v>
      </c>
      <c r="K53" t="s">
        <v>23</v>
      </c>
      <c r="L53">
        <v>5</v>
      </c>
      <c r="M53">
        <v>10.56</v>
      </c>
      <c r="N53">
        <v>1</v>
      </c>
      <c r="O53" t="s">
        <v>30</v>
      </c>
    </row>
    <row r="54" spans="1:15" x14ac:dyDescent="0.25">
      <c r="A54">
        <v>4846</v>
      </c>
      <c r="B54">
        <v>21</v>
      </c>
      <c r="C54" t="s">
        <v>69</v>
      </c>
      <c r="D54" t="s">
        <v>20</v>
      </c>
      <c r="E54" t="s">
        <v>31</v>
      </c>
      <c r="F54">
        <v>995.88</v>
      </c>
      <c r="G54" s="45">
        <v>49042</v>
      </c>
      <c r="H54" t="s">
        <v>16</v>
      </c>
      <c r="I54" t="s">
        <v>17</v>
      </c>
      <c r="J54">
        <v>0.8</v>
      </c>
      <c r="K54" t="s">
        <v>23</v>
      </c>
      <c r="L54">
        <v>13</v>
      </c>
      <c r="M54">
        <v>76.61</v>
      </c>
      <c r="N54">
        <v>1</v>
      </c>
      <c r="O54" t="s">
        <v>30</v>
      </c>
    </row>
    <row r="55" spans="1:15" x14ac:dyDescent="0.25">
      <c r="A55">
        <v>3892</v>
      </c>
      <c r="B55">
        <v>67</v>
      </c>
      <c r="C55" t="s">
        <v>67</v>
      </c>
      <c r="D55" t="s">
        <v>14</v>
      </c>
      <c r="E55" t="s">
        <v>15</v>
      </c>
      <c r="F55">
        <v>780.9</v>
      </c>
      <c r="G55" s="45">
        <v>48088</v>
      </c>
      <c r="H55" t="s">
        <v>26</v>
      </c>
      <c r="I55" t="s">
        <v>17</v>
      </c>
      <c r="J55">
        <v>0.5</v>
      </c>
      <c r="K55" t="s">
        <v>18</v>
      </c>
      <c r="L55">
        <v>13</v>
      </c>
      <c r="M55">
        <v>60.07</v>
      </c>
      <c r="N55">
        <v>1</v>
      </c>
      <c r="O55" t="s">
        <v>30</v>
      </c>
    </row>
    <row r="56" spans="1:15" x14ac:dyDescent="0.25">
      <c r="A56">
        <v>3922</v>
      </c>
      <c r="B56">
        <v>67</v>
      </c>
      <c r="C56" t="s">
        <v>67</v>
      </c>
      <c r="D56" t="s">
        <v>25</v>
      </c>
      <c r="E56" t="s">
        <v>29</v>
      </c>
      <c r="F56">
        <v>775.66</v>
      </c>
      <c r="G56" s="45">
        <v>48118</v>
      </c>
      <c r="H56" t="s">
        <v>26</v>
      </c>
      <c r="I56" t="s">
        <v>17</v>
      </c>
      <c r="J56">
        <v>1.41</v>
      </c>
      <c r="K56" t="s">
        <v>18</v>
      </c>
      <c r="L56">
        <v>6</v>
      </c>
      <c r="M56">
        <v>129.28</v>
      </c>
      <c r="N56">
        <v>1</v>
      </c>
      <c r="O56" t="s">
        <v>24</v>
      </c>
    </row>
    <row r="57" spans="1:15" x14ac:dyDescent="0.25">
      <c r="A57">
        <v>4282</v>
      </c>
      <c r="B57">
        <v>67</v>
      </c>
      <c r="C57" t="s">
        <v>67</v>
      </c>
      <c r="D57" t="s">
        <v>28</v>
      </c>
      <c r="E57" t="s">
        <v>21</v>
      </c>
      <c r="F57">
        <v>519.14</v>
      </c>
      <c r="G57" s="45">
        <v>48478</v>
      </c>
      <c r="H57" t="s">
        <v>16</v>
      </c>
      <c r="I57" t="s">
        <v>17</v>
      </c>
      <c r="J57">
        <v>1.1299999999999999</v>
      </c>
      <c r="K57" t="s">
        <v>18</v>
      </c>
      <c r="L57">
        <v>11</v>
      </c>
      <c r="M57">
        <v>47.19</v>
      </c>
      <c r="N57">
        <v>1</v>
      </c>
      <c r="O57" t="s">
        <v>24</v>
      </c>
    </row>
    <row r="58" spans="1:15" x14ac:dyDescent="0.25">
      <c r="A58">
        <v>4784</v>
      </c>
      <c r="B58">
        <v>67</v>
      </c>
      <c r="C58" t="s">
        <v>67</v>
      </c>
      <c r="D58" t="s">
        <v>25</v>
      </c>
      <c r="E58" t="s">
        <v>21</v>
      </c>
      <c r="F58">
        <v>327.04000000000002</v>
      </c>
      <c r="G58" s="45">
        <v>48980</v>
      </c>
      <c r="H58" t="s">
        <v>16</v>
      </c>
      <c r="I58" t="s">
        <v>17</v>
      </c>
      <c r="J58">
        <v>0.92</v>
      </c>
      <c r="K58" t="s">
        <v>23</v>
      </c>
      <c r="L58">
        <v>9</v>
      </c>
      <c r="M58">
        <v>36.340000000000003</v>
      </c>
      <c r="N58">
        <v>1</v>
      </c>
      <c r="O58" t="s">
        <v>19</v>
      </c>
    </row>
    <row r="59" spans="1:15" x14ac:dyDescent="0.25">
      <c r="A59">
        <v>4880</v>
      </c>
      <c r="B59">
        <v>67</v>
      </c>
      <c r="C59" t="s">
        <v>67</v>
      </c>
      <c r="D59" t="s">
        <v>28</v>
      </c>
      <c r="E59" t="s">
        <v>21</v>
      </c>
      <c r="F59">
        <v>701.43</v>
      </c>
      <c r="G59" s="45">
        <v>49076</v>
      </c>
      <c r="H59" t="s">
        <v>26</v>
      </c>
      <c r="I59" t="s">
        <v>17</v>
      </c>
      <c r="J59">
        <v>1.28</v>
      </c>
      <c r="K59" t="s">
        <v>18</v>
      </c>
      <c r="L59">
        <v>14</v>
      </c>
      <c r="M59">
        <v>50.1</v>
      </c>
      <c r="N59">
        <v>1</v>
      </c>
      <c r="O59" t="s">
        <v>24</v>
      </c>
    </row>
    <row r="60" spans="1:15" x14ac:dyDescent="0.25">
      <c r="A60">
        <v>478</v>
      </c>
      <c r="B60">
        <v>66</v>
      </c>
      <c r="C60" t="s">
        <v>67</v>
      </c>
      <c r="D60" t="s">
        <v>14</v>
      </c>
      <c r="E60" t="s">
        <v>29</v>
      </c>
      <c r="F60">
        <v>865.64</v>
      </c>
      <c r="G60" s="45">
        <v>44674</v>
      </c>
      <c r="H60" t="s">
        <v>22</v>
      </c>
      <c r="I60" t="s">
        <v>17</v>
      </c>
      <c r="J60">
        <v>1.36</v>
      </c>
      <c r="K60" t="s">
        <v>23</v>
      </c>
      <c r="L60">
        <v>14</v>
      </c>
      <c r="M60">
        <v>61.83</v>
      </c>
      <c r="N60">
        <v>1</v>
      </c>
      <c r="O60" t="s">
        <v>24</v>
      </c>
    </row>
    <row r="61" spans="1:15" x14ac:dyDescent="0.25">
      <c r="A61">
        <v>3676</v>
      </c>
      <c r="B61">
        <v>21</v>
      </c>
      <c r="C61" t="s">
        <v>69</v>
      </c>
      <c r="D61" t="s">
        <v>20</v>
      </c>
      <c r="E61" t="s">
        <v>31</v>
      </c>
      <c r="F61">
        <v>244.14</v>
      </c>
      <c r="G61" s="45">
        <v>47872</v>
      </c>
      <c r="H61" t="s">
        <v>32</v>
      </c>
      <c r="I61" t="s">
        <v>17</v>
      </c>
      <c r="J61">
        <v>1.73</v>
      </c>
      <c r="K61" t="s">
        <v>23</v>
      </c>
      <c r="L61">
        <v>12</v>
      </c>
      <c r="M61">
        <v>20.34</v>
      </c>
      <c r="N61">
        <v>1</v>
      </c>
      <c r="O61" t="s">
        <v>19</v>
      </c>
    </row>
    <row r="62" spans="1:15" x14ac:dyDescent="0.25">
      <c r="A62">
        <v>3664</v>
      </c>
      <c r="B62">
        <v>21</v>
      </c>
      <c r="C62" t="s">
        <v>69</v>
      </c>
      <c r="D62" t="s">
        <v>25</v>
      </c>
      <c r="E62" t="s">
        <v>31</v>
      </c>
      <c r="F62">
        <v>936.02</v>
      </c>
      <c r="G62" s="45">
        <v>47860</v>
      </c>
      <c r="H62" t="s">
        <v>22</v>
      </c>
      <c r="I62" t="s">
        <v>17</v>
      </c>
      <c r="J62">
        <v>1.21</v>
      </c>
      <c r="K62" t="s">
        <v>23</v>
      </c>
      <c r="L62">
        <v>8</v>
      </c>
      <c r="M62">
        <v>117</v>
      </c>
      <c r="N62">
        <v>1</v>
      </c>
      <c r="O62" t="s">
        <v>19</v>
      </c>
    </row>
    <row r="63" spans="1:15" x14ac:dyDescent="0.25">
      <c r="A63">
        <v>3632</v>
      </c>
      <c r="B63">
        <v>21</v>
      </c>
      <c r="C63" t="s">
        <v>69</v>
      </c>
      <c r="D63" t="s">
        <v>20</v>
      </c>
      <c r="E63" t="s">
        <v>31</v>
      </c>
      <c r="F63">
        <v>829.16</v>
      </c>
      <c r="G63" s="45">
        <v>47828</v>
      </c>
      <c r="H63" t="s">
        <v>26</v>
      </c>
      <c r="I63" t="s">
        <v>17</v>
      </c>
      <c r="J63">
        <v>1.26</v>
      </c>
      <c r="K63" t="s">
        <v>18</v>
      </c>
      <c r="L63">
        <v>2</v>
      </c>
      <c r="M63">
        <v>414.58</v>
      </c>
      <c r="N63">
        <v>1</v>
      </c>
      <c r="O63" t="s">
        <v>30</v>
      </c>
    </row>
    <row r="64" spans="1:15" x14ac:dyDescent="0.25">
      <c r="A64">
        <v>3400</v>
      </c>
      <c r="B64">
        <v>21</v>
      </c>
      <c r="C64" t="s">
        <v>69</v>
      </c>
      <c r="D64" t="s">
        <v>28</v>
      </c>
      <c r="E64" t="s">
        <v>21</v>
      </c>
      <c r="F64">
        <v>152.83000000000001</v>
      </c>
      <c r="G64" s="45">
        <v>47596</v>
      </c>
      <c r="H64" t="s">
        <v>16</v>
      </c>
      <c r="I64" t="s">
        <v>17</v>
      </c>
      <c r="J64">
        <v>1.73</v>
      </c>
      <c r="K64" t="s">
        <v>23</v>
      </c>
      <c r="L64">
        <v>17</v>
      </c>
      <c r="M64">
        <v>8.99</v>
      </c>
      <c r="N64">
        <v>1</v>
      </c>
      <c r="O64" t="s">
        <v>30</v>
      </c>
    </row>
    <row r="65" spans="1:15" x14ac:dyDescent="0.25">
      <c r="A65">
        <v>1287</v>
      </c>
      <c r="B65">
        <v>66</v>
      </c>
      <c r="C65" t="s">
        <v>67</v>
      </c>
      <c r="D65" t="s">
        <v>25</v>
      </c>
      <c r="E65" t="s">
        <v>21</v>
      </c>
      <c r="F65">
        <v>583.45000000000005</v>
      </c>
      <c r="G65" s="45">
        <v>45483</v>
      </c>
      <c r="H65" t="s">
        <v>26</v>
      </c>
      <c r="I65" t="s">
        <v>17</v>
      </c>
      <c r="J65">
        <v>1.78</v>
      </c>
      <c r="K65" t="s">
        <v>23</v>
      </c>
      <c r="L65">
        <v>19</v>
      </c>
      <c r="M65">
        <v>30.71</v>
      </c>
      <c r="N65">
        <v>1</v>
      </c>
      <c r="O65" t="s">
        <v>24</v>
      </c>
    </row>
    <row r="66" spans="1:15" x14ac:dyDescent="0.25">
      <c r="A66">
        <v>1330</v>
      </c>
      <c r="B66">
        <v>66</v>
      </c>
      <c r="C66" t="s">
        <v>67</v>
      </c>
      <c r="D66" t="s">
        <v>28</v>
      </c>
      <c r="E66" t="s">
        <v>31</v>
      </c>
      <c r="F66">
        <v>913.44</v>
      </c>
      <c r="G66" s="45">
        <v>45526</v>
      </c>
      <c r="H66" t="s">
        <v>16</v>
      </c>
      <c r="I66" t="s">
        <v>17</v>
      </c>
      <c r="J66">
        <v>0.94</v>
      </c>
      <c r="K66" t="s">
        <v>23</v>
      </c>
      <c r="L66">
        <v>1</v>
      </c>
      <c r="M66">
        <v>913.44</v>
      </c>
      <c r="N66">
        <v>1</v>
      </c>
      <c r="O66" t="s">
        <v>24</v>
      </c>
    </row>
    <row r="67" spans="1:15" x14ac:dyDescent="0.25">
      <c r="A67">
        <v>2648</v>
      </c>
      <c r="B67">
        <v>21</v>
      </c>
      <c r="C67" t="s">
        <v>69</v>
      </c>
      <c r="D67" t="s">
        <v>25</v>
      </c>
      <c r="E67" t="s">
        <v>21</v>
      </c>
      <c r="F67">
        <v>801.06</v>
      </c>
      <c r="G67" s="45">
        <v>46844</v>
      </c>
      <c r="H67" t="s">
        <v>26</v>
      </c>
      <c r="I67" t="s">
        <v>17</v>
      </c>
      <c r="J67">
        <v>0.74</v>
      </c>
      <c r="K67" t="s">
        <v>23</v>
      </c>
      <c r="L67">
        <v>8</v>
      </c>
      <c r="M67">
        <v>100.13</v>
      </c>
      <c r="N67">
        <v>1</v>
      </c>
      <c r="O67" t="s">
        <v>19</v>
      </c>
    </row>
    <row r="68" spans="1:15" x14ac:dyDescent="0.25">
      <c r="A68">
        <v>1784</v>
      </c>
      <c r="B68">
        <v>66</v>
      </c>
      <c r="C68" t="s">
        <v>67</v>
      </c>
      <c r="D68" t="s">
        <v>14</v>
      </c>
      <c r="E68" t="s">
        <v>21</v>
      </c>
      <c r="F68">
        <v>434.77</v>
      </c>
      <c r="G68" s="45">
        <v>45980</v>
      </c>
      <c r="H68" t="s">
        <v>32</v>
      </c>
      <c r="I68" t="s">
        <v>17</v>
      </c>
      <c r="J68">
        <v>0.22</v>
      </c>
      <c r="K68" t="s">
        <v>18</v>
      </c>
      <c r="L68">
        <v>13</v>
      </c>
      <c r="M68">
        <v>33.44</v>
      </c>
      <c r="N68">
        <v>1</v>
      </c>
      <c r="O68" t="s">
        <v>19</v>
      </c>
    </row>
    <row r="69" spans="1:15" x14ac:dyDescent="0.25">
      <c r="A69">
        <v>2128</v>
      </c>
      <c r="B69">
        <v>66</v>
      </c>
      <c r="C69" t="s">
        <v>67</v>
      </c>
      <c r="D69" t="s">
        <v>28</v>
      </c>
      <c r="E69" t="s">
        <v>15</v>
      </c>
      <c r="F69">
        <v>171.93</v>
      </c>
      <c r="G69" s="45">
        <v>46324</v>
      </c>
      <c r="H69" t="s">
        <v>22</v>
      </c>
      <c r="I69" t="s">
        <v>17</v>
      </c>
      <c r="J69">
        <v>0.96</v>
      </c>
      <c r="K69" t="s">
        <v>23</v>
      </c>
      <c r="L69">
        <v>18</v>
      </c>
      <c r="M69">
        <v>9.5500000000000007</v>
      </c>
      <c r="N69">
        <v>1</v>
      </c>
      <c r="O69" t="s">
        <v>24</v>
      </c>
    </row>
    <row r="70" spans="1:15" x14ac:dyDescent="0.25">
      <c r="A70">
        <v>2596</v>
      </c>
      <c r="B70">
        <v>66</v>
      </c>
      <c r="C70" t="s">
        <v>67</v>
      </c>
      <c r="D70" t="s">
        <v>28</v>
      </c>
      <c r="E70" t="s">
        <v>21</v>
      </c>
      <c r="F70">
        <v>539.91999999999996</v>
      </c>
      <c r="G70" s="45">
        <v>46792</v>
      </c>
      <c r="H70" t="s">
        <v>26</v>
      </c>
      <c r="I70" t="s">
        <v>17</v>
      </c>
      <c r="J70">
        <v>1.9</v>
      </c>
      <c r="K70" t="s">
        <v>23</v>
      </c>
      <c r="L70">
        <v>6</v>
      </c>
      <c r="M70">
        <v>89.99</v>
      </c>
      <c r="N70">
        <v>1</v>
      </c>
      <c r="O70" t="s">
        <v>19</v>
      </c>
    </row>
    <row r="71" spans="1:15" x14ac:dyDescent="0.25">
      <c r="A71">
        <v>2608</v>
      </c>
      <c r="B71">
        <v>66</v>
      </c>
      <c r="C71" t="s">
        <v>67</v>
      </c>
      <c r="D71" t="s">
        <v>25</v>
      </c>
      <c r="E71" t="s">
        <v>29</v>
      </c>
      <c r="F71">
        <v>75.16</v>
      </c>
      <c r="G71" s="45">
        <v>46804</v>
      </c>
      <c r="H71" t="s">
        <v>16</v>
      </c>
      <c r="I71" t="s">
        <v>17</v>
      </c>
      <c r="J71">
        <v>1.61</v>
      </c>
      <c r="K71" t="s">
        <v>23</v>
      </c>
      <c r="L71">
        <v>5</v>
      </c>
      <c r="M71">
        <v>15.03</v>
      </c>
      <c r="N71">
        <v>1</v>
      </c>
      <c r="O71" t="s">
        <v>19</v>
      </c>
    </row>
    <row r="72" spans="1:15" x14ac:dyDescent="0.25">
      <c r="A72">
        <v>2774</v>
      </c>
      <c r="B72">
        <v>66</v>
      </c>
      <c r="C72" t="s">
        <v>67</v>
      </c>
      <c r="D72" t="s">
        <v>20</v>
      </c>
      <c r="E72" t="s">
        <v>21</v>
      </c>
      <c r="F72">
        <v>551.1</v>
      </c>
      <c r="G72" s="45">
        <v>46970</v>
      </c>
      <c r="H72" t="s">
        <v>22</v>
      </c>
      <c r="I72" t="s">
        <v>17</v>
      </c>
      <c r="J72">
        <v>1.97</v>
      </c>
      <c r="K72" t="s">
        <v>23</v>
      </c>
      <c r="L72">
        <v>11</v>
      </c>
      <c r="M72">
        <v>50.1</v>
      </c>
      <c r="N72">
        <v>1</v>
      </c>
      <c r="O72" t="s">
        <v>19</v>
      </c>
    </row>
    <row r="73" spans="1:15" x14ac:dyDescent="0.25">
      <c r="A73">
        <v>2153</v>
      </c>
      <c r="B73">
        <v>21</v>
      </c>
      <c r="C73" t="s">
        <v>69</v>
      </c>
      <c r="D73" t="s">
        <v>28</v>
      </c>
      <c r="E73" t="s">
        <v>31</v>
      </c>
      <c r="F73">
        <v>948.45</v>
      </c>
      <c r="G73" s="45">
        <v>46349</v>
      </c>
      <c r="H73" t="s">
        <v>32</v>
      </c>
      <c r="I73" t="s">
        <v>17</v>
      </c>
      <c r="J73">
        <v>1.48</v>
      </c>
      <c r="K73" t="s">
        <v>23</v>
      </c>
      <c r="L73">
        <v>18</v>
      </c>
      <c r="M73">
        <v>52.69</v>
      </c>
      <c r="N73">
        <v>1</v>
      </c>
      <c r="O73" t="s">
        <v>24</v>
      </c>
    </row>
    <row r="74" spans="1:15" x14ac:dyDescent="0.25">
      <c r="A74">
        <v>2045</v>
      </c>
      <c r="B74">
        <v>21</v>
      </c>
      <c r="C74" t="s">
        <v>69</v>
      </c>
      <c r="D74" t="s">
        <v>14</v>
      </c>
      <c r="E74" t="s">
        <v>29</v>
      </c>
      <c r="F74">
        <v>67.92</v>
      </c>
      <c r="G74" s="45">
        <v>46241</v>
      </c>
      <c r="H74" t="s">
        <v>26</v>
      </c>
      <c r="I74" t="s">
        <v>17</v>
      </c>
      <c r="J74">
        <v>1.58</v>
      </c>
      <c r="K74" t="s">
        <v>23</v>
      </c>
      <c r="L74">
        <v>11</v>
      </c>
      <c r="M74">
        <v>6.17</v>
      </c>
      <c r="N74">
        <v>1</v>
      </c>
      <c r="O74" t="s">
        <v>30</v>
      </c>
    </row>
    <row r="75" spans="1:15" x14ac:dyDescent="0.25">
      <c r="A75">
        <v>1985</v>
      </c>
      <c r="B75">
        <v>21</v>
      </c>
      <c r="C75" t="s">
        <v>69</v>
      </c>
      <c r="D75" t="s">
        <v>14</v>
      </c>
      <c r="E75" t="s">
        <v>29</v>
      </c>
      <c r="F75">
        <v>256.17</v>
      </c>
      <c r="G75" s="45">
        <v>46181</v>
      </c>
      <c r="H75" t="s">
        <v>32</v>
      </c>
      <c r="I75" t="s">
        <v>17</v>
      </c>
      <c r="J75">
        <v>0.97</v>
      </c>
      <c r="K75" t="s">
        <v>18</v>
      </c>
      <c r="L75">
        <v>17</v>
      </c>
      <c r="M75">
        <v>15.07</v>
      </c>
      <c r="N75">
        <v>1</v>
      </c>
      <c r="O75" t="s">
        <v>19</v>
      </c>
    </row>
    <row r="76" spans="1:15" x14ac:dyDescent="0.25">
      <c r="A76">
        <v>3962</v>
      </c>
      <c r="B76">
        <v>66</v>
      </c>
      <c r="C76" t="s">
        <v>67</v>
      </c>
      <c r="D76" t="s">
        <v>25</v>
      </c>
      <c r="E76" t="s">
        <v>29</v>
      </c>
      <c r="F76">
        <v>380.46</v>
      </c>
      <c r="G76" s="45">
        <v>48158</v>
      </c>
      <c r="H76" t="s">
        <v>26</v>
      </c>
      <c r="I76" t="s">
        <v>17</v>
      </c>
      <c r="J76">
        <v>1.0900000000000001</v>
      </c>
      <c r="K76" t="s">
        <v>18</v>
      </c>
      <c r="L76">
        <v>14</v>
      </c>
      <c r="M76">
        <v>27.18</v>
      </c>
      <c r="N76">
        <v>1</v>
      </c>
      <c r="O76" t="s">
        <v>19</v>
      </c>
    </row>
    <row r="77" spans="1:15" x14ac:dyDescent="0.25">
      <c r="A77">
        <v>4027</v>
      </c>
      <c r="B77">
        <v>66</v>
      </c>
      <c r="C77" t="s">
        <v>67</v>
      </c>
      <c r="D77" t="s">
        <v>28</v>
      </c>
      <c r="E77" t="s">
        <v>31</v>
      </c>
      <c r="F77">
        <v>960.51</v>
      </c>
      <c r="G77" s="45">
        <v>48223</v>
      </c>
      <c r="H77" t="s">
        <v>26</v>
      </c>
      <c r="I77" t="s">
        <v>17</v>
      </c>
      <c r="J77">
        <v>1.82</v>
      </c>
      <c r="K77" t="s">
        <v>18</v>
      </c>
      <c r="L77">
        <v>8</v>
      </c>
      <c r="M77">
        <v>120.06</v>
      </c>
      <c r="N77">
        <v>1</v>
      </c>
      <c r="O77" t="s">
        <v>30</v>
      </c>
    </row>
    <row r="78" spans="1:15" x14ac:dyDescent="0.25">
      <c r="A78">
        <v>1500</v>
      </c>
      <c r="B78">
        <v>21</v>
      </c>
      <c r="C78" t="s">
        <v>69</v>
      </c>
      <c r="D78" t="s">
        <v>25</v>
      </c>
      <c r="E78" t="s">
        <v>31</v>
      </c>
      <c r="F78">
        <v>286.07</v>
      </c>
      <c r="G78" s="45">
        <v>45696</v>
      </c>
      <c r="H78" t="s">
        <v>22</v>
      </c>
      <c r="I78" t="s">
        <v>17</v>
      </c>
      <c r="J78">
        <v>1.84</v>
      </c>
      <c r="K78" t="s">
        <v>18</v>
      </c>
      <c r="L78">
        <v>1</v>
      </c>
      <c r="M78">
        <v>286.07</v>
      </c>
      <c r="N78">
        <v>1</v>
      </c>
      <c r="O78" t="s">
        <v>24</v>
      </c>
    </row>
    <row r="79" spans="1:15" x14ac:dyDescent="0.25">
      <c r="A79">
        <v>1315</v>
      </c>
      <c r="B79">
        <v>21</v>
      </c>
      <c r="C79" t="s">
        <v>69</v>
      </c>
      <c r="D79" t="s">
        <v>28</v>
      </c>
      <c r="E79" t="s">
        <v>31</v>
      </c>
      <c r="F79">
        <v>620.88</v>
      </c>
      <c r="G79" s="45">
        <v>45511</v>
      </c>
      <c r="H79" t="s">
        <v>16</v>
      </c>
      <c r="I79" t="s">
        <v>17</v>
      </c>
      <c r="J79">
        <v>1.59</v>
      </c>
      <c r="K79" t="s">
        <v>23</v>
      </c>
      <c r="L79">
        <v>4</v>
      </c>
      <c r="M79">
        <v>155.22</v>
      </c>
      <c r="N79">
        <v>1</v>
      </c>
      <c r="O79" t="s">
        <v>24</v>
      </c>
    </row>
    <row r="80" spans="1:15" x14ac:dyDescent="0.25">
      <c r="A80">
        <v>1094</v>
      </c>
      <c r="B80">
        <v>21</v>
      </c>
      <c r="C80" t="s">
        <v>69</v>
      </c>
      <c r="D80" t="s">
        <v>14</v>
      </c>
      <c r="E80" t="s">
        <v>29</v>
      </c>
      <c r="F80">
        <v>899.4</v>
      </c>
      <c r="G80" s="45">
        <v>45290</v>
      </c>
      <c r="H80" t="s">
        <v>22</v>
      </c>
      <c r="I80" t="s">
        <v>17</v>
      </c>
      <c r="J80">
        <v>1.8</v>
      </c>
      <c r="K80" t="s">
        <v>23</v>
      </c>
      <c r="L80">
        <v>15</v>
      </c>
      <c r="M80">
        <v>59.96</v>
      </c>
      <c r="N80">
        <v>1</v>
      </c>
      <c r="O80" t="s">
        <v>19</v>
      </c>
    </row>
    <row r="81" spans="1:15" x14ac:dyDescent="0.25">
      <c r="A81">
        <v>732</v>
      </c>
      <c r="B81">
        <v>21</v>
      </c>
      <c r="C81" t="s">
        <v>69</v>
      </c>
      <c r="D81" t="s">
        <v>14</v>
      </c>
      <c r="E81" t="s">
        <v>31</v>
      </c>
      <c r="F81">
        <v>333.02</v>
      </c>
      <c r="G81" s="45">
        <v>44928</v>
      </c>
      <c r="H81" t="s">
        <v>26</v>
      </c>
      <c r="I81" t="s">
        <v>17</v>
      </c>
      <c r="J81">
        <v>0.26</v>
      </c>
      <c r="K81" t="s">
        <v>23</v>
      </c>
      <c r="L81">
        <v>9</v>
      </c>
      <c r="M81">
        <v>37</v>
      </c>
      <c r="N81">
        <v>1</v>
      </c>
      <c r="O81" t="s">
        <v>19</v>
      </c>
    </row>
    <row r="82" spans="1:15" x14ac:dyDescent="0.25">
      <c r="A82">
        <v>264</v>
      </c>
      <c r="B82">
        <v>21</v>
      </c>
      <c r="C82" t="s">
        <v>69</v>
      </c>
      <c r="D82" t="s">
        <v>20</v>
      </c>
      <c r="E82" t="s">
        <v>31</v>
      </c>
      <c r="F82">
        <v>624.44000000000005</v>
      </c>
      <c r="G82" s="45">
        <v>44460</v>
      </c>
      <c r="H82" t="s">
        <v>32</v>
      </c>
      <c r="I82" t="s">
        <v>17</v>
      </c>
      <c r="J82">
        <v>0.28000000000000003</v>
      </c>
      <c r="K82" t="s">
        <v>23</v>
      </c>
      <c r="L82">
        <v>11</v>
      </c>
      <c r="M82">
        <v>56.77</v>
      </c>
      <c r="N82">
        <v>1</v>
      </c>
      <c r="O82" t="s">
        <v>24</v>
      </c>
    </row>
    <row r="83" spans="1:15" x14ac:dyDescent="0.25">
      <c r="A83">
        <v>229</v>
      </c>
      <c r="B83">
        <v>21</v>
      </c>
      <c r="C83" t="s">
        <v>69</v>
      </c>
      <c r="D83" t="s">
        <v>14</v>
      </c>
      <c r="E83" t="s">
        <v>29</v>
      </c>
      <c r="F83">
        <v>603.80999999999995</v>
      </c>
      <c r="G83" s="45">
        <v>44425</v>
      </c>
      <c r="H83" t="s">
        <v>26</v>
      </c>
      <c r="I83" t="s">
        <v>17</v>
      </c>
      <c r="J83">
        <v>0.53</v>
      </c>
      <c r="K83" t="s">
        <v>18</v>
      </c>
      <c r="L83">
        <v>11</v>
      </c>
      <c r="M83">
        <v>54.89</v>
      </c>
      <c r="N83">
        <v>1</v>
      </c>
      <c r="O83" t="s">
        <v>19</v>
      </c>
    </row>
    <row r="84" spans="1:15" x14ac:dyDescent="0.25">
      <c r="A84">
        <v>971</v>
      </c>
      <c r="B84">
        <v>65</v>
      </c>
      <c r="C84" t="s">
        <v>67</v>
      </c>
      <c r="D84" t="s">
        <v>25</v>
      </c>
      <c r="E84" t="s">
        <v>31</v>
      </c>
      <c r="F84">
        <v>671.59</v>
      </c>
      <c r="G84" s="45">
        <v>45167</v>
      </c>
      <c r="H84" t="s">
        <v>32</v>
      </c>
      <c r="I84" t="s">
        <v>17</v>
      </c>
      <c r="J84">
        <v>1.28</v>
      </c>
      <c r="K84" t="s">
        <v>23</v>
      </c>
      <c r="L84">
        <v>8</v>
      </c>
      <c r="M84">
        <v>83.95</v>
      </c>
      <c r="N84">
        <v>1</v>
      </c>
      <c r="O84" t="s">
        <v>19</v>
      </c>
    </row>
    <row r="85" spans="1:15" x14ac:dyDescent="0.25">
      <c r="A85">
        <v>4675</v>
      </c>
      <c r="B85">
        <v>22</v>
      </c>
      <c r="C85" t="s">
        <v>69</v>
      </c>
      <c r="D85" t="s">
        <v>14</v>
      </c>
      <c r="E85" t="s">
        <v>29</v>
      </c>
      <c r="F85">
        <v>167.89</v>
      </c>
      <c r="G85" s="45">
        <v>48871</v>
      </c>
      <c r="H85" t="s">
        <v>32</v>
      </c>
      <c r="I85" t="s">
        <v>17</v>
      </c>
      <c r="J85">
        <v>0.11</v>
      </c>
      <c r="K85" t="s">
        <v>18</v>
      </c>
      <c r="L85">
        <v>6</v>
      </c>
      <c r="M85">
        <v>27.98</v>
      </c>
      <c r="N85">
        <v>1</v>
      </c>
      <c r="O85" t="s">
        <v>19</v>
      </c>
    </row>
    <row r="86" spans="1:15" x14ac:dyDescent="0.25">
      <c r="A86">
        <v>1477</v>
      </c>
      <c r="B86">
        <v>65</v>
      </c>
      <c r="C86" t="s">
        <v>67</v>
      </c>
      <c r="D86" t="s">
        <v>28</v>
      </c>
      <c r="E86" t="s">
        <v>31</v>
      </c>
      <c r="F86">
        <v>235.27</v>
      </c>
      <c r="G86" s="45">
        <v>45673</v>
      </c>
      <c r="H86" t="s">
        <v>16</v>
      </c>
      <c r="I86" t="s">
        <v>17</v>
      </c>
      <c r="J86">
        <v>1.77</v>
      </c>
      <c r="K86" t="s">
        <v>23</v>
      </c>
      <c r="L86">
        <v>19</v>
      </c>
      <c r="M86">
        <v>12.38</v>
      </c>
      <c r="N86">
        <v>1</v>
      </c>
      <c r="O86" t="s">
        <v>24</v>
      </c>
    </row>
    <row r="87" spans="1:15" x14ac:dyDescent="0.25">
      <c r="A87">
        <v>1509</v>
      </c>
      <c r="B87">
        <v>65</v>
      </c>
      <c r="C87" t="s">
        <v>67</v>
      </c>
      <c r="D87" t="s">
        <v>14</v>
      </c>
      <c r="E87" t="s">
        <v>29</v>
      </c>
      <c r="F87">
        <v>314.22000000000003</v>
      </c>
      <c r="G87" s="45">
        <v>45705</v>
      </c>
      <c r="H87" t="s">
        <v>16</v>
      </c>
      <c r="I87" t="s">
        <v>17</v>
      </c>
      <c r="J87">
        <v>0.5</v>
      </c>
      <c r="K87" t="s">
        <v>23</v>
      </c>
      <c r="L87">
        <v>19</v>
      </c>
      <c r="M87">
        <v>16.54</v>
      </c>
      <c r="N87">
        <v>1</v>
      </c>
      <c r="O87" t="s">
        <v>30</v>
      </c>
    </row>
    <row r="88" spans="1:15" x14ac:dyDescent="0.25">
      <c r="A88">
        <v>4326</v>
      </c>
      <c r="B88">
        <v>22</v>
      </c>
      <c r="C88" t="s">
        <v>69</v>
      </c>
      <c r="D88" t="s">
        <v>25</v>
      </c>
      <c r="E88" t="s">
        <v>15</v>
      </c>
      <c r="F88">
        <v>823.32</v>
      </c>
      <c r="G88" s="45">
        <v>48522</v>
      </c>
      <c r="H88" t="s">
        <v>16</v>
      </c>
      <c r="I88" t="s">
        <v>17</v>
      </c>
      <c r="J88">
        <v>0.13</v>
      </c>
      <c r="K88" t="s">
        <v>18</v>
      </c>
      <c r="L88">
        <v>18</v>
      </c>
      <c r="M88">
        <v>45.74</v>
      </c>
      <c r="N88">
        <v>1</v>
      </c>
      <c r="O88" t="s">
        <v>24</v>
      </c>
    </row>
    <row r="89" spans="1:15" x14ac:dyDescent="0.25">
      <c r="A89">
        <v>1999</v>
      </c>
      <c r="B89">
        <v>65</v>
      </c>
      <c r="C89" t="s">
        <v>67</v>
      </c>
      <c r="D89" t="s">
        <v>28</v>
      </c>
      <c r="E89" t="s">
        <v>21</v>
      </c>
      <c r="F89">
        <v>686.63</v>
      </c>
      <c r="G89" s="45">
        <v>46195</v>
      </c>
      <c r="H89" t="s">
        <v>16</v>
      </c>
      <c r="I89" t="s">
        <v>17</v>
      </c>
      <c r="J89">
        <v>0.48</v>
      </c>
      <c r="K89" t="s">
        <v>18</v>
      </c>
      <c r="L89">
        <v>9</v>
      </c>
      <c r="M89">
        <v>76.290000000000006</v>
      </c>
      <c r="N89">
        <v>1</v>
      </c>
      <c r="O89" t="s">
        <v>19</v>
      </c>
    </row>
    <row r="90" spans="1:15" x14ac:dyDescent="0.25">
      <c r="A90">
        <v>4056</v>
      </c>
      <c r="B90">
        <v>22</v>
      </c>
      <c r="C90" t="s">
        <v>69</v>
      </c>
      <c r="D90" t="s">
        <v>14</v>
      </c>
      <c r="E90" t="s">
        <v>21</v>
      </c>
      <c r="F90">
        <v>618.08000000000004</v>
      </c>
      <c r="G90" s="45">
        <v>48252</v>
      </c>
      <c r="H90" t="s">
        <v>32</v>
      </c>
      <c r="I90" t="s">
        <v>17</v>
      </c>
      <c r="J90">
        <v>0.87</v>
      </c>
      <c r="K90" t="s">
        <v>18</v>
      </c>
      <c r="L90">
        <v>19</v>
      </c>
      <c r="M90">
        <v>32.53</v>
      </c>
      <c r="N90">
        <v>1</v>
      </c>
      <c r="O90" t="s">
        <v>30</v>
      </c>
    </row>
    <row r="91" spans="1:15" x14ac:dyDescent="0.25">
      <c r="A91">
        <v>3348</v>
      </c>
      <c r="B91">
        <v>22</v>
      </c>
      <c r="C91" t="s">
        <v>69</v>
      </c>
      <c r="D91" t="s">
        <v>28</v>
      </c>
      <c r="E91" t="s">
        <v>29</v>
      </c>
      <c r="F91">
        <v>530.82000000000005</v>
      </c>
      <c r="G91" s="45">
        <v>47544</v>
      </c>
      <c r="H91" t="s">
        <v>26</v>
      </c>
      <c r="I91" t="s">
        <v>17</v>
      </c>
      <c r="J91">
        <v>0.92</v>
      </c>
      <c r="K91" t="s">
        <v>23</v>
      </c>
      <c r="L91">
        <v>18</v>
      </c>
      <c r="M91">
        <v>29.49</v>
      </c>
      <c r="N91">
        <v>1</v>
      </c>
      <c r="O91" t="s">
        <v>24</v>
      </c>
    </row>
    <row r="92" spans="1:15" x14ac:dyDescent="0.25">
      <c r="A92">
        <v>3242</v>
      </c>
      <c r="B92">
        <v>22</v>
      </c>
      <c r="C92" t="s">
        <v>69</v>
      </c>
      <c r="D92" t="s">
        <v>28</v>
      </c>
      <c r="E92" t="s">
        <v>29</v>
      </c>
      <c r="F92">
        <v>960.94</v>
      </c>
      <c r="G92" s="45">
        <v>47438</v>
      </c>
      <c r="H92" t="s">
        <v>16</v>
      </c>
      <c r="I92" t="s">
        <v>17</v>
      </c>
      <c r="J92">
        <v>0.74</v>
      </c>
      <c r="K92" t="s">
        <v>18</v>
      </c>
      <c r="L92">
        <v>5</v>
      </c>
      <c r="M92">
        <v>192.19</v>
      </c>
      <c r="N92">
        <v>1</v>
      </c>
      <c r="O92" t="s">
        <v>30</v>
      </c>
    </row>
    <row r="93" spans="1:15" x14ac:dyDescent="0.25">
      <c r="A93">
        <v>3058</v>
      </c>
      <c r="B93">
        <v>22</v>
      </c>
      <c r="C93" t="s">
        <v>69</v>
      </c>
      <c r="D93" t="s">
        <v>28</v>
      </c>
      <c r="E93" t="s">
        <v>29</v>
      </c>
      <c r="F93">
        <v>598.35</v>
      </c>
      <c r="G93" s="45">
        <v>47254</v>
      </c>
      <c r="H93" t="s">
        <v>16</v>
      </c>
      <c r="I93" t="s">
        <v>17</v>
      </c>
      <c r="J93">
        <v>1.02</v>
      </c>
      <c r="K93" t="s">
        <v>18</v>
      </c>
      <c r="L93">
        <v>13</v>
      </c>
      <c r="M93">
        <v>46.03</v>
      </c>
      <c r="N93">
        <v>1</v>
      </c>
      <c r="O93" t="s">
        <v>19</v>
      </c>
    </row>
    <row r="94" spans="1:15" x14ac:dyDescent="0.25">
      <c r="A94">
        <v>2838</v>
      </c>
      <c r="B94">
        <v>22</v>
      </c>
      <c r="C94" t="s">
        <v>69</v>
      </c>
      <c r="D94" t="s">
        <v>14</v>
      </c>
      <c r="E94" t="s">
        <v>29</v>
      </c>
      <c r="F94">
        <v>241.29</v>
      </c>
      <c r="G94" s="45">
        <v>47034</v>
      </c>
      <c r="H94" t="s">
        <v>22</v>
      </c>
      <c r="I94" t="s">
        <v>17</v>
      </c>
      <c r="J94">
        <v>1.63</v>
      </c>
      <c r="K94" t="s">
        <v>23</v>
      </c>
      <c r="L94">
        <v>6</v>
      </c>
      <c r="M94">
        <v>40.21</v>
      </c>
      <c r="N94">
        <v>1</v>
      </c>
      <c r="O94" t="s">
        <v>24</v>
      </c>
    </row>
    <row r="95" spans="1:15" x14ac:dyDescent="0.25">
      <c r="A95">
        <v>2805</v>
      </c>
      <c r="B95">
        <v>65</v>
      </c>
      <c r="C95" t="s">
        <v>67</v>
      </c>
      <c r="D95" t="s">
        <v>28</v>
      </c>
      <c r="E95" t="s">
        <v>15</v>
      </c>
      <c r="F95">
        <v>365.28</v>
      </c>
      <c r="G95" s="45">
        <v>47001</v>
      </c>
      <c r="H95" t="s">
        <v>22</v>
      </c>
      <c r="I95" t="s">
        <v>17</v>
      </c>
      <c r="J95">
        <v>0.36</v>
      </c>
      <c r="K95" t="s">
        <v>18</v>
      </c>
      <c r="L95">
        <v>18</v>
      </c>
      <c r="M95">
        <v>20.29</v>
      </c>
      <c r="N95">
        <v>1</v>
      </c>
      <c r="O95" t="s">
        <v>24</v>
      </c>
    </row>
    <row r="96" spans="1:15" x14ac:dyDescent="0.25">
      <c r="A96">
        <v>2740</v>
      </c>
      <c r="B96">
        <v>22</v>
      </c>
      <c r="C96" t="s">
        <v>69</v>
      </c>
      <c r="D96" t="s">
        <v>25</v>
      </c>
      <c r="E96" t="s">
        <v>31</v>
      </c>
      <c r="F96">
        <v>933.78</v>
      </c>
      <c r="G96" s="45">
        <v>46936</v>
      </c>
      <c r="H96" t="s">
        <v>22</v>
      </c>
      <c r="I96" t="s">
        <v>17</v>
      </c>
      <c r="J96">
        <v>0.24</v>
      </c>
      <c r="K96" t="s">
        <v>18</v>
      </c>
      <c r="L96">
        <v>17</v>
      </c>
      <c r="M96">
        <v>54.93</v>
      </c>
      <c r="N96">
        <v>1</v>
      </c>
      <c r="O96" t="s">
        <v>30</v>
      </c>
    </row>
    <row r="97" spans="1:15" x14ac:dyDescent="0.25">
      <c r="A97">
        <v>2692</v>
      </c>
      <c r="B97">
        <v>22</v>
      </c>
      <c r="C97" t="s">
        <v>69</v>
      </c>
      <c r="D97" t="s">
        <v>14</v>
      </c>
      <c r="E97" t="s">
        <v>15</v>
      </c>
      <c r="F97">
        <v>529.77</v>
      </c>
      <c r="G97" s="45">
        <v>46888</v>
      </c>
      <c r="H97" t="s">
        <v>32</v>
      </c>
      <c r="I97" t="s">
        <v>17</v>
      </c>
      <c r="J97">
        <v>0.37</v>
      </c>
      <c r="K97" t="s">
        <v>18</v>
      </c>
      <c r="L97">
        <v>4</v>
      </c>
      <c r="M97">
        <v>132.44</v>
      </c>
      <c r="N97">
        <v>1</v>
      </c>
      <c r="O97" t="s">
        <v>24</v>
      </c>
    </row>
    <row r="98" spans="1:15" x14ac:dyDescent="0.25">
      <c r="A98">
        <v>2638</v>
      </c>
      <c r="B98">
        <v>22</v>
      </c>
      <c r="C98" t="s">
        <v>69</v>
      </c>
      <c r="D98" t="s">
        <v>25</v>
      </c>
      <c r="E98" t="s">
        <v>15</v>
      </c>
      <c r="F98">
        <v>678.82</v>
      </c>
      <c r="G98" s="45">
        <v>46834</v>
      </c>
      <c r="H98" t="s">
        <v>22</v>
      </c>
      <c r="I98" t="s">
        <v>17</v>
      </c>
      <c r="J98">
        <v>0.39</v>
      </c>
      <c r="K98" t="s">
        <v>23</v>
      </c>
      <c r="L98">
        <v>7</v>
      </c>
      <c r="M98">
        <v>96.97</v>
      </c>
      <c r="N98">
        <v>1</v>
      </c>
      <c r="O98" t="s">
        <v>30</v>
      </c>
    </row>
    <row r="99" spans="1:15" x14ac:dyDescent="0.25">
      <c r="A99">
        <v>3345</v>
      </c>
      <c r="B99">
        <v>65</v>
      </c>
      <c r="C99" t="s">
        <v>67</v>
      </c>
      <c r="D99" t="s">
        <v>20</v>
      </c>
      <c r="E99" t="s">
        <v>15</v>
      </c>
      <c r="F99">
        <v>513.09</v>
      </c>
      <c r="G99" s="45">
        <v>47541</v>
      </c>
      <c r="H99" t="s">
        <v>22</v>
      </c>
      <c r="I99" t="s">
        <v>17</v>
      </c>
      <c r="J99">
        <v>0.91</v>
      </c>
      <c r="K99" t="s">
        <v>23</v>
      </c>
      <c r="L99">
        <v>13</v>
      </c>
      <c r="M99">
        <v>39.47</v>
      </c>
      <c r="N99">
        <v>1</v>
      </c>
      <c r="O99" t="s">
        <v>24</v>
      </c>
    </row>
    <row r="100" spans="1:15" x14ac:dyDescent="0.25">
      <c r="A100">
        <v>3460</v>
      </c>
      <c r="B100">
        <v>65</v>
      </c>
      <c r="C100" t="s">
        <v>67</v>
      </c>
      <c r="D100" t="s">
        <v>14</v>
      </c>
      <c r="E100" t="s">
        <v>21</v>
      </c>
      <c r="F100">
        <v>847.07</v>
      </c>
      <c r="G100" s="45">
        <v>47656</v>
      </c>
      <c r="H100" t="s">
        <v>16</v>
      </c>
      <c r="I100" t="s">
        <v>17</v>
      </c>
      <c r="J100">
        <v>0.49</v>
      </c>
      <c r="K100" t="s">
        <v>23</v>
      </c>
      <c r="L100">
        <v>4</v>
      </c>
      <c r="M100">
        <v>211.77</v>
      </c>
      <c r="N100">
        <v>1</v>
      </c>
      <c r="O100" t="s">
        <v>19</v>
      </c>
    </row>
    <row r="101" spans="1:15" x14ac:dyDescent="0.25">
      <c r="A101">
        <v>1741</v>
      </c>
      <c r="B101">
        <v>22</v>
      </c>
      <c r="C101" t="s">
        <v>69</v>
      </c>
      <c r="D101" t="s">
        <v>28</v>
      </c>
      <c r="E101" t="s">
        <v>21</v>
      </c>
      <c r="F101">
        <v>436.98</v>
      </c>
      <c r="G101" s="45">
        <v>45937</v>
      </c>
      <c r="H101" t="s">
        <v>32</v>
      </c>
      <c r="I101" t="s">
        <v>17</v>
      </c>
      <c r="J101">
        <v>1.58</v>
      </c>
      <c r="K101" t="s">
        <v>18</v>
      </c>
      <c r="L101">
        <v>8</v>
      </c>
      <c r="M101">
        <v>54.62</v>
      </c>
      <c r="N101">
        <v>1</v>
      </c>
      <c r="O101" t="s">
        <v>24</v>
      </c>
    </row>
    <row r="102" spans="1:15" x14ac:dyDescent="0.25">
      <c r="A102">
        <v>3812</v>
      </c>
      <c r="B102">
        <v>65</v>
      </c>
      <c r="C102" t="s">
        <v>67</v>
      </c>
      <c r="D102" t="s">
        <v>14</v>
      </c>
      <c r="E102" t="s">
        <v>21</v>
      </c>
      <c r="F102">
        <v>965.55</v>
      </c>
      <c r="G102" s="45">
        <v>48008</v>
      </c>
      <c r="H102" t="s">
        <v>32</v>
      </c>
      <c r="I102" t="s">
        <v>17</v>
      </c>
      <c r="J102">
        <v>1.99</v>
      </c>
      <c r="K102" t="s">
        <v>23</v>
      </c>
      <c r="L102">
        <v>9</v>
      </c>
      <c r="M102">
        <v>107.28</v>
      </c>
      <c r="N102">
        <v>1</v>
      </c>
      <c r="O102" t="s">
        <v>19</v>
      </c>
    </row>
    <row r="103" spans="1:15" x14ac:dyDescent="0.25">
      <c r="A103">
        <v>4233</v>
      </c>
      <c r="B103">
        <v>65</v>
      </c>
      <c r="C103" t="s">
        <v>67</v>
      </c>
      <c r="D103" t="s">
        <v>25</v>
      </c>
      <c r="E103" t="s">
        <v>31</v>
      </c>
      <c r="F103">
        <v>212.06</v>
      </c>
      <c r="G103" s="45">
        <v>48429</v>
      </c>
      <c r="H103" t="s">
        <v>26</v>
      </c>
      <c r="I103" t="s">
        <v>17</v>
      </c>
      <c r="J103">
        <v>0.5</v>
      </c>
      <c r="K103" t="s">
        <v>23</v>
      </c>
      <c r="L103">
        <v>18</v>
      </c>
      <c r="M103">
        <v>11.78</v>
      </c>
      <c r="N103">
        <v>1</v>
      </c>
      <c r="O103" t="s">
        <v>24</v>
      </c>
    </row>
    <row r="104" spans="1:15" x14ac:dyDescent="0.25">
      <c r="A104">
        <v>595</v>
      </c>
      <c r="B104">
        <v>22</v>
      </c>
      <c r="C104" t="s">
        <v>69</v>
      </c>
      <c r="D104" t="s">
        <v>25</v>
      </c>
      <c r="E104" t="s">
        <v>15</v>
      </c>
      <c r="F104">
        <v>443.68</v>
      </c>
      <c r="G104" s="45">
        <v>44791</v>
      </c>
      <c r="H104" t="s">
        <v>26</v>
      </c>
      <c r="I104" t="s">
        <v>17</v>
      </c>
      <c r="J104">
        <v>0.39</v>
      </c>
      <c r="K104" t="s">
        <v>23</v>
      </c>
      <c r="L104">
        <v>1</v>
      </c>
      <c r="M104">
        <v>443.68</v>
      </c>
      <c r="N104">
        <v>1</v>
      </c>
      <c r="O104" t="s">
        <v>24</v>
      </c>
    </row>
    <row r="105" spans="1:15" x14ac:dyDescent="0.25">
      <c r="A105">
        <v>4883</v>
      </c>
      <c r="B105">
        <v>65</v>
      </c>
      <c r="C105" t="s">
        <v>67</v>
      </c>
      <c r="D105" t="s">
        <v>20</v>
      </c>
      <c r="E105" t="s">
        <v>31</v>
      </c>
      <c r="F105">
        <v>205.71</v>
      </c>
      <c r="G105" s="45">
        <v>49079</v>
      </c>
      <c r="H105" t="s">
        <v>26</v>
      </c>
      <c r="I105" t="s">
        <v>17</v>
      </c>
      <c r="J105">
        <v>1.54</v>
      </c>
      <c r="K105" t="s">
        <v>23</v>
      </c>
      <c r="L105">
        <v>4</v>
      </c>
      <c r="M105">
        <v>51.43</v>
      </c>
      <c r="N105">
        <v>1</v>
      </c>
      <c r="O105" t="s">
        <v>19</v>
      </c>
    </row>
    <row r="106" spans="1:15" x14ac:dyDescent="0.25">
      <c r="A106">
        <v>383</v>
      </c>
      <c r="B106">
        <v>22</v>
      </c>
      <c r="C106" t="s">
        <v>69</v>
      </c>
      <c r="D106" t="s">
        <v>20</v>
      </c>
      <c r="E106" t="s">
        <v>15</v>
      </c>
      <c r="F106">
        <v>199.94</v>
      </c>
      <c r="G106" s="45">
        <v>44579</v>
      </c>
      <c r="H106" t="s">
        <v>16</v>
      </c>
      <c r="I106" t="s">
        <v>17</v>
      </c>
      <c r="J106">
        <v>1.38</v>
      </c>
      <c r="K106" t="s">
        <v>18</v>
      </c>
      <c r="L106">
        <v>4</v>
      </c>
      <c r="M106">
        <v>49.98</v>
      </c>
      <c r="N106">
        <v>1</v>
      </c>
      <c r="O106" t="s">
        <v>24</v>
      </c>
    </row>
    <row r="107" spans="1:15" x14ac:dyDescent="0.25">
      <c r="A107">
        <v>4941</v>
      </c>
      <c r="B107">
        <v>23</v>
      </c>
      <c r="C107" t="s">
        <v>69</v>
      </c>
      <c r="D107" t="s">
        <v>28</v>
      </c>
      <c r="E107" t="s">
        <v>21</v>
      </c>
      <c r="F107">
        <v>116.37</v>
      </c>
      <c r="G107" s="45">
        <v>49137</v>
      </c>
      <c r="H107" t="s">
        <v>32</v>
      </c>
      <c r="I107" t="s">
        <v>17</v>
      </c>
      <c r="J107">
        <v>0.72</v>
      </c>
      <c r="K107" t="s">
        <v>23</v>
      </c>
      <c r="L107">
        <v>4</v>
      </c>
      <c r="M107">
        <v>29.09</v>
      </c>
      <c r="N107">
        <v>1</v>
      </c>
      <c r="O107" t="s">
        <v>30</v>
      </c>
    </row>
    <row r="108" spans="1:15" x14ac:dyDescent="0.25">
      <c r="A108">
        <v>646</v>
      </c>
      <c r="B108">
        <v>64</v>
      </c>
      <c r="C108" t="s">
        <v>67</v>
      </c>
      <c r="D108" t="s">
        <v>14</v>
      </c>
      <c r="E108" t="s">
        <v>31</v>
      </c>
      <c r="F108">
        <v>272.62</v>
      </c>
      <c r="G108" s="45">
        <v>44842</v>
      </c>
      <c r="H108" t="s">
        <v>16</v>
      </c>
      <c r="I108" t="s">
        <v>17</v>
      </c>
      <c r="J108">
        <v>1.66</v>
      </c>
      <c r="K108" t="s">
        <v>23</v>
      </c>
      <c r="L108">
        <v>3</v>
      </c>
      <c r="M108">
        <v>90.87</v>
      </c>
      <c r="N108">
        <v>1</v>
      </c>
      <c r="O108" t="s">
        <v>24</v>
      </c>
    </row>
    <row r="109" spans="1:15" x14ac:dyDescent="0.25">
      <c r="A109">
        <v>757</v>
      </c>
      <c r="B109">
        <v>64</v>
      </c>
      <c r="C109" t="s">
        <v>67</v>
      </c>
      <c r="D109" t="s">
        <v>28</v>
      </c>
      <c r="E109" t="s">
        <v>29</v>
      </c>
      <c r="F109">
        <v>61.87</v>
      </c>
      <c r="G109" s="45">
        <v>44953</v>
      </c>
      <c r="H109" t="s">
        <v>16</v>
      </c>
      <c r="I109" t="s">
        <v>17</v>
      </c>
      <c r="J109">
        <v>0.17</v>
      </c>
      <c r="K109" t="s">
        <v>23</v>
      </c>
      <c r="L109">
        <v>15</v>
      </c>
      <c r="M109">
        <v>4.12</v>
      </c>
      <c r="N109">
        <v>1</v>
      </c>
      <c r="O109" t="s">
        <v>30</v>
      </c>
    </row>
    <row r="110" spans="1:15" x14ac:dyDescent="0.25">
      <c r="A110">
        <v>4812</v>
      </c>
      <c r="B110">
        <v>23</v>
      </c>
      <c r="C110" t="s">
        <v>69</v>
      </c>
      <c r="D110" t="s">
        <v>28</v>
      </c>
      <c r="E110" t="s">
        <v>15</v>
      </c>
      <c r="F110">
        <v>417.03</v>
      </c>
      <c r="G110" s="45">
        <v>49008</v>
      </c>
      <c r="H110" t="s">
        <v>16</v>
      </c>
      <c r="I110" t="s">
        <v>17</v>
      </c>
      <c r="J110">
        <v>1.74</v>
      </c>
      <c r="K110" t="s">
        <v>23</v>
      </c>
      <c r="L110">
        <v>15</v>
      </c>
      <c r="M110">
        <v>27.8</v>
      </c>
      <c r="N110">
        <v>1</v>
      </c>
      <c r="O110" t="s">
        <v>24</v>
      </c>
    </row>
    <row r="111" spans="1:15" x14ac:dyDescent="0.25">
      <c r="A111">
        <v>4650</v>
      </c>
      <c r="B111">
        <v>23</v>
      </c>
      <c r="C111" t="s">
        <v>69</v>
      </c>
      <c r="D111" t="s">
        <v>20</v>
      </c>
      <c r="E111" t="s">
        <v>31</v>
      </c>
      <c r="F111">
        <v>712.26</v>
      </c>
      <c r="G111" s="45">
        <v>48846</v>
      </c>
      <c r="H111" t="s">
        <v>26</v>
      </c>
      <c r="I111" t="s">
        <v>17</v>
      </c>
      <c r="J111">
        <v>0.46</v>
      </c>
      <c r="K111" t="s">
        <v>23</v>
      </c>
      <c r="L111">
        <v>12</v>
      </c>
      <c r="M111">
        <v>59.36</v>
      </c>
      <c r="N111">
        <v>1</v>
      </c>
      <c r="O111" t="s">
        <v>19</v>
      </c>
    </row>
    <row r="112" spans="1:15" x14ac:dyDescent="0.25">
      <c r="A112">
        <v>4576</v>
      </c>
      <c r="B112">
        <v>23</v>
      </c>
      <c r="C112" t="s">
        <v>69</v>
      </c>
      <c r="D112" t="s">
        <v>28</v>
      </c>
      <c r="E112" t="s">
        <v>31</v>
      </c>
      <c r="F112">
        <v>791.49</v>
      </c>
      <c r="G112" s="45">
        <v>48772</v>
      </c>
      <c r="H112" t="s">
        <v>16</v>
      </c>
      <c r="I112" t="s">
        <v>17</v>
      </c>
      <c r="J112">
        <v>1.01</v>
      </c>
      <c r="K112" t="s">
        <v>18</v>
      </c>
      <c r="L112">
        <v>17</v>
      </c>
      <c r="M112">
        <v>46.56</v>
      </c>
      <c r="N112">
        <v>1</v>
      </c>
      <c r="O112" t="s">
        <v>19</v>
      </c>
    </row>
    <row r="113" spans="1:15" x14ac:dyDescent="0.25">
      <c r="A113">
        <v>4322</v>
      </c>
      <c r="B113">
        <v>23</v>
      </c>
      <c r="C113" t="s">
        <v>69</v>
      </c>
      <c r="D113" t="s">
        <v>20</v>
      </c>
      <c r="E113" t="s">
        <v>29</v>
      </c>
      <c r="F113">
        <v>512.75</v>
      </c>
      <c r="G113" s="45">
        <v>48518</v>
      </c>
      <c r="H113" t="s">
        <v>16</v>
      </c>
      <c r="I113" t="s">
        <v>17</v>
      </c>
      <c r="J113">
        <v>0.15</v>
      </c>
      <c r="K113" t="s">
        <v>18</v>
      </c>
      <c r="L113">
        <v>14</v>
      </c>
      <c r="M113">
        <v>36.619999999999997</v>
      </c>
      <c r="N113">
        <v>1</v>
      </c>
      <c r="O113" t="s">
        <v>19</v>
      </c>
    </row>
    <row r="114" spans="1:15" x14ac:dyDescent="0.25">
      <c r="A114">
        <v>4019</v>
      </c>
      <c r="B114">
        <v>23</v>
      </c>
      <c r="C114" t="s">
        <v>69</v>
      </c>
      <c r="D114" t="s">
        <v>20</v>
      </c>
      <c r="E114" t="s">
        <v>15</v>
      </c>
      <c r="F114">
        <v>114.16</v>
      </c>
      <c r="G114" s="45">
        <v>48215</v>
      </c>
      <c r="H114" t="s">
        <v>22</v>
      </c>
      <c r="I114" t="s">
        <v>17</v>
      </c>
      <c r="J114">
        <v>1.85</v>
      </c>
      <c r="K114" t="s">
        <v>18</v>
      </c>
      <c r="L114">
        <v>12</v>
      </c>
      <c r="M114">
        <v>9.51</v>
      </c>
      <c r="N114">
        <v>1</v>
      </c>
      <c r="O114" t="s">
        <v>24</v>
      </c>
    </row>
    <row r="115" spans="1:15" x14ac:dyDescent="0.25">
      <c r="A115">
        <v>3644</v>
      </c>
      <c r="B115">
        <v>23</v>
      </c>
      <c r="C115" t="s">
        <v>69</v>
      </c>
      <c r="D115" t="s">
        <v>28</v>
      </c>
      <c r="E115" t="s">
        <v>31</v>
      </c>
      <c r="F115">
        <v>73.739999999999995</v>
      </c>
      <c r="G115" s="45">
        <v>47840</v>
      </c>
      <c r="H115" t="s">
        <v>16</v>
      </c>
      <c r="I115" t="s">
        <v>17</v>
      </c>
      <c r="J115">
        <v>0.88</v>
      </c>
      <c r="K115" t="s">
        <v>23</v>
      </c>
      <c r="L115">
        <v>4</v>
      </c>
      <c r="M115">
        <v>18.43</v>
      </c>
      <c r="N115">
        <v>1</v>
      </c>
      <c r="O115" t="s">
        <v>24</v>
      </c>
    </row>
    <row r="116" spans="1:15" x14ac:dyDescent="0.25">
      <c r="A116">
        <v>3621</v>
      </c>
      <c r="B116">
        <v>23</v>
      </c>
      <c r="C116" t="s">
        <v>69</v>
      </c>
      <c r="D116" t="s">
        <v>20</v>
      </c>
      <c r="E116" t="s">
        <v>31</v>
      </c>
      <c r="F116">
        <v>395.3</v>
      </c>
      <c r="G116" s="45">
        <v>47817</v>
      </c>
      <c r="H116" t="s">
        <v>22</v>
      </c>
      <c r="I116" t="s">
        <v>17</v>
      </c>
      <c r="J116">
        <v>0.89</v>
      </c>
      <c r="K116" t="s">
        <v>23</v>
      </c>
      <c r="L116">
        <v>16</v>
      </c>
      <c r="M116">
        <v>24.71</v>
      </c>
      <c r="N116">
        <v>1</v>
      </c>
      <c r="O116" t="s">
        <v>24</v>
      </c>
    </row>
    <row r="117" spans="1:15" x14ac:dyDescent="0.25">
      <c r="A117">
        <v>1817</v>
      </c>
      <c r="B117">
        <v>64</v>
      </c>
      <c r="C117" t="s">
        <v>67</v>
      </c>
      <c r="D117" t="s">
        <v>28</v>
      </c>
      <c r="E117" t="s">
        <v>29</v>
      </c>
      <c r="F117">
        <v>709.99</v>
      </c>
      <c r="G117" s="45">
        <v>46013</v>
      </c>
      <c r="H117" t="s">
        <v>22</v>
      </c>
      <c r="I117" t="s">
        <v>17</v>
      </c>
      <c r="J117">
        <v>1.45</v>
      </c>
      <c r="K117" t="s">
        <v>18</v>
      </c>
      <c r="L117">
        <v>19</v>
      </c>
      <c r="M117">
        <v>37.369999999999997</v>
      </c>
      <c r="N117">
        <v>1</v>
      </c>
      <c r="O117" t="s">
        <v>19</v>
      </c>
    </row>
    <row r="118" spans="1:15" x14ac:dyDescent="0.25">
      <c r="A118">
        <v>2041</v>
      </c>
      <c r="B118">
        <v>64</v>
      </c>
      <c r="C118" t="s">
        <v>67</v>
      </c>
      <c r="D118" t="s">
        <v>28</v>
      </c>
      <c r="E118" t="s">
        <v>29</v>
      </c>
      <c r="F118">
        <v>439.72</v>
      </c>
      <c r="G118" s="45">
        <v>46237</v>
      </c>
      <c r="H118" t="s">
        <v>26</v>
      </c>
      <c r="I118" t="s">
        <v>17</v>
      </c>
      <c r="J118">
        <v>1.49</v>
      </c>
      <c r="K118" t="s">
        <v>18</v>
      </c>
      <c r="L118">
        <v>13</v>
      </c>
      <c r="M118">
        <v>33.82</v>
      </c>
      <c r="N118">
        <v>1</v>
      </c>
      <c r="O118" t="s">
        <v>24</v>
      </c>
    </row>
    <row r="119" spans="1:15" x14ac:dyDescent="0.25">
      <c r="A119">
        <v>2328</v>
      </c>
      <c r="B119">
        <v>64</v>
      </c>
      <c r="C119" t="s">
        <v>67</v>
      </c>
      <c r="D119" t="s">
        <v>20</v>
      </c>
      <c r="E119" t="s">
        <v>21</v>
      </c>
      <c r="F119">
        <v>564.12</v>
      </c>
      <c r="G119" s="45">
        <v>46524</v>
      </c>
      <c r="H119" t="s">
        <v>16</v>
      </c>
      <c r="I119" t="s">
        <v>17</v>
      </c>
      <c r="J119">
        <v>0.25</v>
      </c>
      <c r="K119" t="s">
        <v>18</v>
      </c>
      <c r="L119">
        <v>11</v>
      </c>
      <c r="M119">
        <v>51.28</v>
      </c>
      <c r="N119">
        <v>1</v>
      </c>
      <c r="O119" t="s">
        <v>19</v>
      </c>
    </row>
    <row r="120" spans="1:15" x14ac:dyDescent="0.25">
      <c r="A120">
        <v>2782</v>
      </c>
      <c r="B120">
        <v>64</v>
      </c>
      <c r="C120" t="s">
        <v>67</v>
      </c>
      <c r="D120" t="s">
        <v>20</v>
      </c>
      <c r="E120" t="s">
        <v>15</v>
      </c>
      <c r="F120">
        <v>861.82</v>
      </c>
      <c r="G120" s="45">
        <v>46978</v>
      </c>
      <c r="H120" t="s">
        <v>26</v>
      </c>
      <c r="I120" t="s">
        <v>17</v>
      </c>
      <c r="J120">
        <v>0.59</v>
      </c>
      <c r="K120" t="s">
        <v>23</v>
      </c>
      <c r="L120">
        <v>5</v>
      </c>
      <c r="M120">
        <v>172.36</v>
      </c>
      <c r="N120">
        <v>1</v>
      </c>
      <c r="O120" t="s">
        <v>24</v>
      </c>
    </row>
    <row r="121" spans="1:15" x14ac:dyDescent="0.25">
      <c r="A121">
        <v>2872</v>
      </c>
      <c r="B121">
        <v>64</v>
      </c>
      <c r="C121" t="s">
        <v>67</v>
      </c>
      <c r="D121" t="s">
        <v>20</v>
      </c>
      <c r="E121" t="s">
        <v>15</v>
      </c>
      <c r="F121">
        <v>303.8</v>
      </c>
      <c r="G121" s="45">
        <v>47068</v>
      </c>
      <c r="H121" t="s">
        <v>22</v>
      </c>
      <c r="I121" t="s">
        <v>17</v>
      </c>
      <c r="J121">
        <v>1.66</v>
      </c>
      <c r="K121" t="s">
        <v>23</v>
      </c>
      <c r="L121">
        <v>14</v>
      </c>
      <c r="M121">
        <v>21.7</v>
      </c>
      <c r="N121">
        <v>1</v>
      </c>
      <c r="O121" t="s">
        <v>30</v>
      </c>
    </row>
    <row r="122" spans="1:15" x14ac:dyDescent="0.25">
      <c r="A122">
        <v>2706</v>
      </c>
      <c r="B122">
        <v>23</v>
      </c>
      <c r="C122" t="s">
        <v>69</v>
      </c>
      <c r="D122" t="s">
        <v>20</v>
      </c>
      <c r="E122" t="s">
        <v>15</v>
      </c>
      <c r="F122">
        <v>981.39</v>
      </c>
      <c r="G122" s="45">
        <v>46902</v>
      </c>
      <c r="H122" t="s">
        <v>22</v>
      </c>
      <c r="I122" t="s">
        <v>17</v>
      </c>
      <c r="J122">
        <v>1.22</v>
      </c>
      <c r="K122" t="s">
        <v>23</v>
      </c>
      <c r="L122">
        <v>19</v>
      </c>
      <c r="M122">
        <v>51.65</v>
      </c>
      <c r="N122">
        <v>1</v>
      </c>
      <c r="O122" t="s">
        <v>24</v>
      </c>
    </row>
    <row r="123" spans="1:15" x14ac:dyDescent="0.25">
      <c r="A123">
        <v>3087</v>
      </c>
      <c r="B123">
        <v>64</v>
      </c>
      <c r="C123" t="s">
        <v>67</v>
      </c>
      <c r="D123" t="s">
        <v>20</v>
      </c>
      <c r="E123" t="s">
        <v>29</v>
      </c>
      <c r="F123">
        <v>215.81</v>
      </c>
      <c r="G123" s="45">
        <v>47283</v>
      </c>
      <c r="H123" t="s">
        <v>26</v>
      </c>
      <c r="I123" t="s">
        <v>17</v>
      </c>
      <c r="J123">
        <v>0.12</v>
      </c>
      <c r="K123" t="s">
        <v>18</v>
      </c>
      <c r="L123">
        <v>16</v>
      </c>
      <c r="M123">
        <v>13.49</v>
      </c>
      <c r="N123">
        <v>1</v>
      </c>
      <c r="O123" t="s">
        <v>24</v>
      </c>
    </row>
    <row r="124" spans="1:15" x14ac:dyDescent="0.25">
      <c r="A124">
        <v>3379</v>
      </c>
      <c r="B124">
        <v>64</v>
      </c>
      <c r="C124" t="s">
        <v>67</v>
      </c>
      <c r="D124" t="s">
        <v>25</v>
      </c>
      <c r="E124" t="s">
        <v>31</v>
      </c>
      <c r="F124">
        <v>616.67999999999995</v>
      </c>
      <c r="G124" s="45">
        <v>47575</v>
      </c>
      <c r="H124" t="s">
        <v>16</v>
      </c>
      <c r="I124" t="s">
        <v>17</v>
      </c>
      <c r="J124">
        <v>0.35</v>
      </c>
      <c r="K124" t="s">
        <v>18</v>
      </c>
      <c r="L124">
        <v>10</v>
      </c>
      <c r="M124">
        <v>61.67</v>
      </c>
      <c r="N124">
        <v>1</v>
      </c>
      <c r="O124" t="s">
        <v>19</v>
      </c>
    </row>
    <row r="125" spans="1:15" x14ac:dyDescent="0.25">
      <c r="A125">
        <v>2251</v>
      </c>
      <c r="B125">
        <v>23</v>
      </c>
      <c r="C125" t="s">
        <v>69</v>
      </c>
      <c r="D125" t="s">
        <v>25</v>
      </c>
      <c r="E125" t="s">
        <v>21</v>
      </c>
      <c r="F125">
        <v>473.35</v>
      </c>
      <c r="G125" s="45">
        <v>46447</v>
      </c>
      <c r="H125" t="s">
        <v>22</v>
      </c>
      <c r="I125" t="s">
        <v>17</v>
      </c>
      <c r="J125">
        <v>1.64</v>
      </c>
      <c r="K125" t="s">
        <v>23</v>
      </c>
      <c r="L125">
        <v>8</v>
      </c>
      <c r="M125">
        <v>59.17</v>
      </c>
      <c r="N125">
        <v>1</v>
      </c>
      <c r="O125" t="s">
        <v>24</v>
      </c>
    </row>
    <row r="126" spans="1:15" x14ac:dyDescent="0.25">
      <c r="A126">
        <v>3429</v>
      </c>
      <c r="B126">
        <v>64</v>
      </c>
      <c r="C126" t="s">
        <v>67</v>
      </c>
      <c r="D126" t="s">
        <v>14</v>
      </c>
      <c r="E126" t="s">
        <v>31</v>
      </c>
      <c r="F126">
        <v>537.66999999999996</v>
      </c>
      <c r="G126" s="45">
        <v>47625</v>
      </c>
      <c r="H126" t="s">
        <v>16</v>
      </c>
      <c r="I126" t="s">
        <v>17</v>
      </c>
      <c r="J126">
        <v>0.63</v>
      </c>
      <c r="K126" t="s">
        <v>18</v>
      </c>
      <c r="L126">
        <v>16</v>
      </c>
      <c r="M126">
        <v>33.6</v>
      </c>
      <c r="N126">
        <v>1</v>
      </c>
      <c r="O126" t="s">
        <v>19</v>
      </c>
    </row>
    <row r="127" spans="1:15" x14ac:dyDescent="0.25">
      <c r="A127">
        <v>3557</v>
      </c>
      <c r="B127">
        <v>64</v>
      </c>
      <c r="C127" t="s">
        <v>67</v>
      </c>
      <c r="D127" t="s">
        <v>20</v>
      </c>
      <c r="E127" t="s">
        <v>15</v>
      </c>
      <c r="F127">
        <v>550.87</v>
      </c>
      <c r="G127" s="45">
        <v>47753</v>
      </c>
      <c r="H127" t="s">
        <v>26</v>
      </c>
      <c r="I127" t="s">
        <v>17</v>
      </c>
      <c r="J127">
        <v>1</v>
      </c>
      <c r="K127" t="s">
        <v>23</v>
      </c>
      <c r="L127">
        <v>17</v>
      </c>
      <c r="M127">
        <v>32.4</v>
      </c>
      <c r="N127">
        <v>1</v>
      </c>
      <c r="O127" t="s">
        <v>24</v>
      </c>
    </row>
    <row r="128" spans="1:15" x14ac:dyDescent="0.25">
      <c r="A128">
        <v>3596</v>
      </c>
      <c r="B128">
        <v>64</v>
      </c>
      <c r="C128" t="s">
        <v>67</v>
      </c>
      <c r="D128" t="s">
        <v>20</v>
      </c>
      <c r="E128" t="s">
        <v>15</v>
      </c>
      <c r="F128">
        <v>155.09</v>
      </c>
      <c r="G128" s="45">
        <v>47792</v>
      </c>
      <c r="H128" t="s">
        <v>22</v>
      </c>
      <c r="I128" t="s">
        <v>17</v>
      </c>
      <c r="J128">
        <v>0.65</v>
      </c>
      <c r="K128" t="s">
        <v>18</v>
      </c>
      <c r="L128">
        <v>1</v>
      </c>
      <c r="M128">
        <v>155.09</v>
      </c>
      <c r="N128">
        <v>1</v>
      </c>
      <c r="O128" t="s">
        <v>30</v>
      </c>
    </row>
    <row r="129" spans="1:15" x14ac:dyDescent="0.25">
      <c r="A129">
        <v>1949</v>
      </c>
      <c r="B129">
        <v>23</v>
      </c>
      <c r="C129" t="s">
        <v>69</v>
      </c>
      <c r="D129" t="s">
        <v>20</v>
      </c>
      <c r="E129" t="s">
        <v>29</v>
      </c>
      <c r="F129">
        <v>618.64</v>
      </c>
      <c r="G129" s="45">
        <v>46145</v>
      </c>
      <c r="H129" t="s">
        <v>26</v>
      </c>
      <c r="I129" t="s">
        <v>17</v>
      </c>
      <c r="J129">
        <v>1.19</v>
      </c>
      <c r="K129" t="s">
        <v>23</v>
      </c>
      <c r="L129">
        <v>14</v>
      </c>
      <c r="M129">
        <v>44.19</v>
      </c>
      <c r="N129">
        <v>1</v>
      </c>
      <c r="O129" t="s">
        <v>24</v>
      </c>
    </row>
    <row r="130" spans="1:15" x14ac:dyDescent="0.25">
      <c r="A130">
        <v>1655</v>
      </c>
      <c r="B130">
        <v>23</v>
      </c>
      <c r="C130" t="s">
        <v>69</v>
      </c>
      <c r="D130" t="s">
        <v>28</v>
      </c>
      <c r="E130" t="s">
        <v>21</v>
      </c>
      <c r="F130">
        <v>665.57</v>
      </c>
      <c r="G130" s="45">
        <v>45851</v>
      </c>
      <c r="H130" t="s">
        <v>32</v>
      </c>
      <c r="I130" t="s">
        <v>17</v>
      </c>
      <c r="J130">
        <v>1.77</v>
      </c>
      <c r="K130" t="s">
        <v>18</v>
      </c>
      <c r="L130">
        <v>12</v>
      </c>
      <c r="M130">
        <v>55.46</v>
      </c>
      <c r="N130">
        <v>1</v>
      </c>
      <c r="O130" t="s">
        <v>30</v>
      </c>
    </row>
    <row r="131" spans="1:15" x14ac:dyDescent="0.25">
      <c r="A131">
        <v>1079</v>
      </c>
      <c r="B131">
        <v>23</v>
      </c>
      <c r="C131" t="s">
        <v>69</v>
      </c>
      <c r="D131" t="s">
        <v>14</v>
      </c>
      <c r="E131" t="s">
        <v>29</v>
      </c>
      <c r="F131">
        <v>591.63</v>
      </c>
      <c r="G131" s="45">
        <v>45275</v>
      </c>
      <c r="H131" t="s">
        <v>22</v>
      </c>
      <c r="I131" t="s">
        <v>17</v>
      </c>
      <c r="J131">
        <v>1.84</v>
      </c>
      <c r="K131" t="s">
        <v>18</v>
      </c>
      <c r="L131">
        <v>3</v>
      </c>
      <c r="M131">
        <v>197.21</v>
      </c>
      <c r="N131">
        <v>1</v>
      </c>
      <c r="O131" t="s">
        <v>24</v>
      </c>
    </row>
    <row r="132" spans="1:15" x14ac:dyDescent="0.25">
      <c r="A132">
        <v>4548</v>
      </c>
      <c r="B132">
        <v>64</v>
      </c>
      <c r="C132" t="s">
        <v>67</v>
      </c>
      <c r="D132" t="s">
        <v>25</v>
      </c>
      <c r="E132" t="s">
        <v>29</v>
      </c>
      <c r="F132">
        <v>477.76</v>
      </c>
      <c r="G132" s="45">
        <v>48744</v>
      </c>
      <c r="H132" t="s">
        <v>22</v>
      </c>
      <c r="I132" t="s">
        <v>17</v>
      </c>
      <c r="J132">
        <v>0.61</v>
      </c>
      <c r="K132" t="s">
        <v>18</v>
      </c>
      <c r="L132">
        <v>3</v>
      </c>
      <c r="M132">
        <v>159.25</v>
      </c>
      <c r="N132">
        <v>1</v>
      </c>
      <c r="O132" t="s">
        <v>19</v>
      </c>
    </row>
    <row r="133" spans="1:15" x14ac:dyDescent="0.25">
      <c r="A133">
        <v>698</v>
      </c>
      <c r="B133">
        <v>63</v>
      </c>
      <c r="C133" t="s">
        <v>67</v>
      </c>
      <c r="D133" t="s">
        <v>25</v>
      </c>
      <c r="E133" t="s">
        <v>29</v>
      </c>
      <c r="F133">
        <v>179</v>
      </c>
      <c r="G133" s="45">
        <v>44894</v>
      </c>
      <c r="H133" t="s">
        <v>22</v>
      </c>
      <c r="I133" t="s">
        <v>17</v>
      </c>
      <c r="J133">
        <v>0.66</v>
      </c>
      <c r="K133" t="s">
        <v>23</v>
      </c>
      <c r="L133">
        <v>15</v>
      </c>
      <c r="M133">
        <v>11.93</v>
      </c>
      <c r="N133">
        <v>1</v>
      </c>
      <c r="O133" t="s">
        <v>30</v>
      </c>
    </row>
    <row r="134" spans="1:15" x14ac:dyDescent="0.25">
      <c r="A134">
        <v>853</v>
      </c>
      <c r="B134">
        <v>63</v>
      </c>
      <c r="C134" t="s">
        <v>67</v>
      </c>
      <c r="D134" t="s">
        <v>20</v>
      </c>
      <c r="E134" t="s">
        <v>15</v>
      </c>
      <c r="F134">
        <v>685.05</v>
      </c>
      <c r="G134" s="45">
        <v>45049</v>
      </c>
      <c r="H134" t="s">
        <v>22</v>
      </c>
      <c r="I134" t="s">
        <v>17</v>
      </c>
      <c r="J134">
        <v>0.77</v>
      </c>
      <c r="K134" t="s">
        <v>18</v>
      </c>
      <c r="L134">
        <v>6</v>
      </c>
      <c r="M134">
        <v>114.18</v>
      </c>
      <c r="N134">
        <v>1</v>
      </c>
      <c r="O134" t="s">
        <v>30</v>
      </c>
    </row>
    <row r="135" spans="1:15" x14ac:dyDescent="0.25">
      <c r="A135">
        <v>2198</v>
      </c>
      <c r="B135">
        <v>63</v>
      </c>
      <c r="C135" t="s">
        <v>67</v>
      </c>
      <c r="D135" t="s">
        <v>28</v>
      </c>
      <c r="E135" t="s">
        <v>21</v>
      </c>
      <c r="F135">
        <v>473.28</v>
      </c>
      <c r="G135" s="45">
        <v>46394</v>
      </c>
      <c r="H135" t="s">
        <v>22</v>
      </c>
      <c r="I135" t="s">
        <v>17</v>
      </c>
      <c r="J135">
        <v>1.06</v>
      </c>
      <c r="K135" t="s">
        <v>23</v>
      </c>
      <c r="L135">
        <v>16</v>
      </c>
      <c r="M135">
        <v>29.58</v>
      </c>
      <c r="N135">
        <v>1</v>
      </c>
      <c r="O135" t="s">
        <v>19</v>
      </c>
    </row>
    <row r="136" spans="1:15" x14ac:dyDescent="0.25">
      <c r="A136">
        <v>3455</v>
      </c>
      <c r="B136">
        <v>24</v>
      </c>
      <c r="C136" t="s">
        <v>69</v>
      </c>
      <c r="D136" t="s">
        <v>25</v>
      </c>
      <c r="E136" t="s">
        <v>29</v>
      </c>
      <c r="F136">
        <v>703.4</v>
      </c>
      <c r="G136" s="45">
        <v>47651</v>
      </c>
      <c r="H136" t="s">
        <v>32</v>
      </c>
      <c r="I136" t="s">
        <v>17</v>
      </c>
      <c r="J136">
        <v>1.94</v>
      </c>
      <c r="K136" t="s">
        <v>23</v>
      </c>
      <c r="L136">
        <v>14</v>
      </c>
      <c r="M136">
        <v>50.24</v>
      </c>
      <c r="N136">
        <v>1</v>
      </c>
      <c r="O136" t="s">
        <v>19</v>
      </c>
    </row>
    <row r="137" spans="1:15" x14ac:dyDescent="0.25">
      <c r="A137">
        <v>2876</v>
      </c>
      <c r="B137">
        <v>63</v>
      </c>
      <c r="C137" t="s">
        <v>67</v>
      </c>
      <c r="D137" t="s">
        <v>20</v>
      </c>
      <c r="E137" t="s">
        <v>31</v>
      </c>
      <c r="F137">
        <v>898.28</v>
      </c>
      <c r="G137" s="45">
        <v>47072</v>
      </c>
      <c r="H137" t="s">
        <v>26</v>
      </c>
      <c r="I137" t="s">
        <v>17</v>
      </c>
      <c r="J137">
        <v>1.85</v>
      </c>
      <c r="K137" t="s">
        <v>18</v>
      </c>
      <c r="L137">
        <v>7</v>
      </c>
      <c r="M137">
        <v>128.33000000000001</v>
      </c>
      <c r="N137">
        <v>1</v>
      </c>
      <c r="O137" t="s">
        <v>24</v>
      </c>
    </row>
    <row r="138" spans="1:15" x14ac:dyDescent="0.25">
      <c r="A138">
        <v>3167</v>
      </c>
      <c r="B138">
        <v>24</v>
      </c>
      <c r="C138" t="s">
        <v>69</v>
      </c>
      <c r="D138" t="s">
        <v>25</v>
      </c>
      <c r="E138" t="s">
        <v>29</v>
      </c>
      <c r="F138">
        <v>132.94</v>
      </c>
      <c r="G138" s="45">
        <v>47363</v>
      </c>
      <c r="H138" t="s">
        <v>26</v>
      </c>
      <c r="I138" t="s">
        <v>17</v>
      </c>
      <c r="J138">
        <v>0.77</v>
      </c>
      <c r="K138" t="s">
        <v>18</v>
      </c>
      <c r="L138">
        <v>19</v>
      </c>
      <c r="M138">
        <v>7</v>
      </c>
      <c r="N138">
        <v>1</v>
      </c>
      <c r="O138" t="s">
        <v>19</v>
      </c>
    </row>
    <row r="139" spans="1:15" x14ac:dyDescent="0.25">
      <c r="A139">
        <v>2777</v>
      </c>
      <c r="B139">
        <v>24</v>
      </c>
      <c r="C139" t="s">
        <v>69</v>
      </c>
      <c r="D139" t="s">
        <v>25</v>
      </c>
      <c r="E139" t="s">
        <v>29</v>
      </c>
      <c r="F139">
        <v>451.37</v>
      </c>
      <c r="G139" s="45">
        <v>46973</v>
      </c>
      <c r="H139" t="s">
        <v>16</v>
      </c>
      <c r="I139" t="s">
        <v>17</v>
      </c>
      <c r="J139">
        <v>0.16</v>
      </c>
      <c r="K139" t="s">
        <v>23</v>
      </c>
      <c r="L139">
        <v>16</v>
      </c>
      <c r="M139">
        <v>28.21</v>
      </c>
      <c r="N139">
        <v>1</v>
      </c>
      <c r="O139" t="s">
        <v>30</v>
      </c>
    </row>
    <row r="140" spans="1:15" x14ac:dyDescent="0.25">
      <c r="A140">
        <v>3622</v>
      </c>
      <c r="B140">
        <v>63</v>
      </c>
      <c r="C140" t="s">
        <v>67</v>
      </c>
      <c r="D140" t="s">
        <v>25</v>
      </c>
      <c r="E140" t="s">
        <v>29</v>
      </c>
      <c r="F140">
        <v>408.5</v>
      </c>
      <c r="G140" s="45">
        <v>47818</v>
      </c>
      <c r="H140" t="s">
        <v>22</v>
      </c>
      <c r="I140" t="s">
        <v>17</v>
      </c>
      <c r="J140">
        <v>1</v>
      </c>
      <c r="K140" t="s">
        <v>23</v>
      </c>
      <c r="L140">
        <v>4</v>
      </c>
      <c r="M140">
        <v>102.12</v>
      </c>
      <c r="N140">
        <v>1</v>
      </c>
      <c r="O140" t="s">
        <v>19</v>
      </c>
    </row>
    <row r="141" spans="1:15" x14ac:dyDescent="0.25">
      <c r="A141">
        <v>2748</v>
      </c>
      <c r="B141">
        <v>24</v>
      </c>
      <c r="C141" t="s">
        <v>69</v>
      </c>
      <c r="D141" t="s">
        <v>20</v>
      </c>
      <c r="E141" t="s">
        <v>21</v>
      </c>
      <c r="F141">
        <v>65.67</v>
      </c>
      <c r="G141" s="45">
        <v>46944</v>
      </c>
      <c r="H141" t="s">
        <v>22</v>
      </c>
      <c r="I141" t="s">
        <v>17</v>
      </c>
      <c r="J141">
        <v>0.84</v>
      </c>
      <c r="K141" t="s">
        <v>18</v>
      </c>
      <c r="L141">
        <v>10</v>
      </c>
      <c r="M141">
        <v>6.57</v>
      </c>
      <c r="N141">
        <v>1</v>
      </c>
      <c r="O141" t="s">
        <v>19</v>
      </c>
    </row>
    <row r="142" spans="1:15" x14ac:dyDescent="0.25">
      <c r="A142">
        <v>3855</v>
      </c>
      <c r="B142">
        <v>63</v>
      </c>
      <c r="C142" t="s">
        <v>67</v>
      </c>
      <c r="D142" t="s">
        <v>14</v>
      </c>
      <c r="E142" t="s">
        <v>21</v>
      </c>
      <c r="F142">
        <v>576.67999999999995</v>
      </c>
      <c r="G142" s="45">
        <v>48051</v>
      </c>
      <c r="H142" t="s">
        <v>16</v>
      </c>
      <c r="I142" t="s">
        <v>17</v>
      </c>
      <c r="J142">
        <v>0.3</v>
      </c>
      <c r="K142" t="s">
        <v>18</v>
      </c>
      <c r="L142">
        <v>8</v>
      </c>
      <c r="M142">
        <v>72.08</v>
      </c>
      <c r="N142">
        <v>1</v>
      </c>
      <c r="O142" t="s">
        <v>30</v>
      </c>
    </row>
    <row r="143" spans="1:15" x14ac:dyDescent="0.25">
      <c r="A143">
        <v>2436</v>
      </c>
      <c r="B143">
        <v>24</v>
      </c>
      <c r="C143" t="s">
        <v>69</v>
      </c>
      <c r="D143" t="s">
        <v>20</v>
      </c>
      <c r="E143" t="s">
        <v>15</v>
      </c>
      <c r="F143">
        <v>447.8</v>
      </c>
      <c r="G143" s="45">
        <v>46632</v>
      </c>
      <c r="H143" t="s">
        <v>16</v>
      </c>
      <c r="I143" t="s">
        <v>17</v>
      </c>
      <c r="J143">
        <v>2</v>
      </c>
      <c r="K143" t="s">
        <v>23</v>
      </c>
      <c r="L143">
        <v>12</v>
      </c>
      <c r="M143">
        <v>37.32</v>
      </c>
      <c r="N143">
        <v>1</v>
      </c>
      <c r="O143" t="s">
        <v>19</v>
      </c>
    </row>
    <row r="144" spans="1:15" x14ac:dyDescent="0.25">
      <c r="A144">
        <v>2293</v>
      </c>
      <c r="B144">
        <v>24</v>
      </c>
      <c r="C144" t="s">
        <v>69</v>
      </c>
      <c r="D144" t="s">
        <v>20</v>
      </c>
      <c r="E144" t="s">
        <v>31</v>
      </c>
      <c r="F144">
        <v>676.92</v>
      </c>
      <c r="G144" s="45">
        <v>46489</v>
      </c>
      <c r="H144" t="s">
        <v>16</v>
      </c>
      <c r="I144" t="s">
        <v>17</v>
      </c>
      <c r="J144">
        <v>1.24</v>
      </c>
      <c r="K144" t="s">
        <v>18</v>
      </c>
      <c r="L144">
        <v>7</v>
      </c>
      <c r="M144">
        <v>96.7</v>
      </c>
      <c r="N144">
        <v>1</v>
      </c>
      <c r="O144" t="s">
        <v>24</v>
      </c>
    </row>
    <row r="145" spans="1:15" x14ac:dyDescent="0.25">
      <c r="A145">
        <v>4400</v>
      </c>
      <c r="B145">
        <v>63</v>
      </c>
      <c r="C145" t="s">
        <v>67</v>
      </c>
      <c r="D145" t="s">
        <v>20</v>
      </c>
      <c r="E145" t="s">
        <v>31</v>
      </c>
      <c r="F145">
        <v>591.23</v>
      </c>
      <c r="G145" s="45">
        <v>48596</v>
      </c>
      <c r="H145" t="s">
        <v>26</v>
      </c>
      <c r="I145" t="s">
        <v>17</v>
      </c>
      <c r="J145">
        <v>0.86</v>
      </c>
      <c r="K145" t="s">
        <v>18</v>
      </c>
      <c r="L145">
        <v>12</v>
      </c>
      <c r="M145">
        <v>49.27</v>
      </c>
      <c r="N145">
        <v>1</v>
      </c>
      <c r="O145" t="s">
        <v>19</v>
      </c>
    </row>
    <row r="146" spans="1:15" x14ac:dyDescent="0.25">
      <c r="A146">
        <v>1853</v>
      </c>
      <c r="B146">
        <v>24</v>
      </c>
      <c r="C146" t="s">
        <v>69</v>
      </c>
      <c r="D146" t="s">
        <v>28</v>
      </c>
      <c r="E146" t="s">
        <v>31</v>
      </c>
      <c r="F146">
        <v>501.03</v>
      </c>
      <c r="G146" s="45">
        <v>46049</v>
      </c>
      <c r="H146" t="s">
        <v>32</v>
      </c>
      <c r="I146" t="s">
        <v>17</v>
      </c>
      <c r="J146">
        <v>0.83</v>
      </c>
      <c r="K146" t="s">
        <v>18</v>
      </c>
      <c r="L146">
        <v>15</v>
      </c>
      <c r="M146">
        <v>33.4</v>
      </c>
      <c r="N146">
        <v>1</v>
      </c>
      <c r="O146" t="s">
        <v>19</v>
      </c>
    </row>
    <row r="147" spans="1:15" x14ac:dyDescent="0.25">
      <c r="A147">
        <v>1481</v>
      </c>
      <c r="B147">
        <v>24</v>
      </c>
      <c r="C147" t="s">
        <v>69</v>
      </c>
      <c r="D147" t="s">
        <v>14</v>
      </c>
      <c r="E147" t="s">
        <v>31</v>
      </c>
      <c r="F147">
        <v>326.93</v>
      </c>
      <c r="G147" s="45">
        <v>45677</v>
      </c>
      <c r="H147" t="s">
        <v>16</v>
      </c>
      <c r="I147" t="s">
        <v>17</v>
      </c>
      <c r="J147">
        <v>0.73</v>
      </c>
      <c r="K147" t="s">
        <v>23</v>
      </c>
      <c r="L147">
        <v>13</v>
      </c>
      <c r="M147">
        <v>25.15</v>
      </c>
      <c r="N147">
        <v>1</v>
      </c>
      <c r="O147" t="s">
        <v>19</v>
      </c>
    </row>
    <row r="148" spans="1:15" x14ac:dyDescent="0.25">
      <c r="A148">
        <v>427</v>
      </c>
      <c r="B148">
        <v>62</v>
      </c>
      <c r="C148" t="s">
        <v>67</v>
      </c>
      <c r="D148" t="s">
        <v>28</v>
      </c>
      <c r="E148" t="s">
        <v>31</v>
      </c>
      <c r="F148">
        <v>680.5</v>
      </c>
      <c r="G148" s="45">
        <v>44623</v>
      </c>
      <c r="H148" t="s">
        <v>32</v>
      </c>
      <c r="I148" t="s">
        <v>17</v>
      </c>
      <c r="J148">
        <v>0.88</v>
      </c>
      <c r="K148" t="s">
        <v>18</v>
      </c>
      <c r="L148">
        <v>9</v>
      </c>
      <c r="M148">
        <v>75.61</v>
      </c>
      <c r="N148">
        <v>1</v>
      </c>
      <c r="O148" t="s">
        <v>19</v>
      </c>
    </row>
    <row r="149" spans="1:15" x14ac:dyDescent="0.25">
      <c r="A149">
        <v>1101</v>
      </c>
      <c r="B149">
        <v>24</v>
      </c>
      <c r="C149" t="s">
        <v>69</v>
      </c>
      <c r="D149" t="s">
        <v>28</v>
      </c>
      <c r="E149" t="s">
        <v>15</v>
      </c>
      <c r="F149">
        <v>912.12</v>
      </c>
      <c r="G149" s="45">
        <v>45297</v>
      </c>
      <c r="H149" t="s">
        <v>22</v>
      </c>
      <c r="I149" t="s">
        <v>17</v>
      </c>
      <c r="J149">
        <v>1.72</v>
      </c>
      <c r="K149" t="s">
        <v>23</v>
      </c>
      <c r="L149">
        <v>16</v>
      </c>
      <c r="M149">
        <v>57.01</v>
      </c>
      <c r="N149">
        <v>1</v>
      </c>
      <c r="O149" t="s">
        <v>24</v>
      </c>
    </row>
    <row r="150" spans="1:15" x14ac:dyDescent="0.25">
      <c r="A150">
        <v>1532</v>
      </c>
      <c r="B150">
        <v>62</v>
      </c>
      <c r="C150" t="s">
        <v>67</v>
      </c>
      <c r="D150" t="s">
        <v>28</v>
      </c>
      <c r="E150" t="s">
        <v>15</v>
      </c>
      <c r="F150">
        <v>533.54999999999995</v>
      </c>
      <c r="G150" s="45">
        <v>45728</v>
      </c>
      <c r="H150" t="s">
        <v>26</v>
      </c>
      <c r="I150" t="s">
        <v>17</v>
      </c>
      <c r="J150">
        <v>0.41</v>
      </c>
      <c r="K150" t="s">
        <v>23</v>
      </c>
      <c r="L150">
        <v>10</v>
      </c>
      <c r="M150">
        <v>53.36</v>
      </c>
      <c r="N150">
        <v>1</v>
      </c>
      <c r="O150" t="s">
        <v>19</v>
      </c>
    </row>
    <row r="151" spans="1:15" x14ac:dyDescent="0.25">
      <c r="A151">
        <v>4563</v>
      </c>
      <c r="B151">
        <v>25</v>
      </c>
      <c r="C151" t="s">
        <v>70</v>
      </c>
      <c r="D151" t="s">
        <v>25</v>
      </c>
      <c r="E151" t="s">
        <v>29</v>
      </c>
      <c r="F151">
        <v>925.8</v>
      </c>
      <c r="G151" s="45">
        <v>48759</v>
      </c>
      <c r="H151" t="s">
        <v>16</v>
      </c>
      <c r="I151" t="s">
        <v>17</v>
      </c>
      <c r="J151">
        <v>1.59</v>
      </c>
      <c r="K151" t="s">
        <v>23</v>
      </c>
      <c r="L151">
        <v>16</v>
      </c>
      <c r="M151">
        <v>57.86</v>
      </c>
      <c r="N151">
        <v>1</v>
      </c>
      <c r="O151" t="s">
        <v>30</v>
      </c>
    </row>
    <row r="152" spans="1:15" x14ac:dyDescent="0.25">
      <c r="A152">
        <v>4132</v>
      </c>
      <c r="B152">
        <v>25</v>
      </c>
      <c r="C152" t="s">
        <v>70</v>
      </c>
      <c r="D152" t="s">
        <v>20</v>
      </c>
      <c r="E152" t="s">
        <v>21</v>
      </c>
      <c r="F152">
        <v>996.23</v>
      </c>
      <c r="G152" s="45">
        <v>48328</v>
      </c>
      <c r="H152" t="s">
        <v>22</v>
      </c>
      <c r="I152" t="s">
        <v>17</v>
      </c>
      <c r="J152">
        <v>0.55000000000000004</v>
      </c>
      <c r="K152" t="s">
        <v>18</v>
      </c>
      <c r="L152">
        <v>2</v>
      </c>
      <c r="M152">
        <v>498.12</v>
      </c>
      <c r="N152">
        <v>1</v>
      </c>
      <c r="O152" t="s">
        <v>24</v>
      </c>
    </row>
    <row r="153" spans="1:15" x14ac:dyDescent="0.25">
      <c r="A153">
        <v>3742</v>
      </c>
      <c r="B153">
        <v>25</v>
      </c>
      <c r="C153" t="s">
        <v>70</v>
      </c>
      <c r="D153" t="s">
        <v>28</v>
      </c>
      <c r="E153" t="s">
        <v>15</v>
      </c>
      <c r="F153">
        <v>430.17</v>
      </c>
      <c r="G153" s="45">
        <v>47938</v>
      </c>
      <c r="H153" t="s">
        <v>26</v>
      </c>
      <c r="I153" t="s">
        <v>17</v>
      </c>
      <c r="J153">
        <v>1.89</v>
      </c>
      <c r="K153" t="s">
        <v>18</v>
      </c>
      <c r="L153">
        <v>6</v>
      </c>
      <c r="M153">
        <v>71.7</v>
      </c>
      <c r="N153">
        <v>1</v>
      </c>
      <c r="O153" t="s">
        <v>19</v>
      </c>
    </row>
    <row r="154" spans="1:15" x14ac:dyDescent="0.25">
      <c r="A154">
        <v>2319</v>
      </c>
      <c r="B154">
        <v>62</v>
      </c>
      <c r="C154" t="s">
        <v>67</v>
      </c>
      <c r="D154" t="s">
        <v>14</v>
      </c>
      <c r="E154" t="s">
        <v>29</v>
      </c>
      <c r="F154">
        <v>125.34</v>
      </c>
      <c r="G154" s="45">
        <v>46515</v>
      </c>
      <c r="H154" t="s">
        <v>22</v>
      </c>
      <c r="I154" t="s">
        <v>17</v>
      </c>
      <c r="J154">
        <v>1.49</v>
      </c>
      <c r="K154" t="s">
        <v>23</v>
      </c>
      <c r="L154">
        <v>2</v>
      </c>
      <c r="M154">
        <v>62.67</v>
      </c>
      <c r="N154">
        <v>1</v>
      </c>
      <c r="O154" t="s">
        <v>30</v>
      </c>
    </row>
    <row r="155" spans="1:15" x14ac:dyDescent="0.25">
      <c r="A155">
        <v>2564</v>
      </c>
      <c r="B155">
        <v>25</v>
      </c>
      <c r="C155" t="s">
        <v>70</v>
      </c>
      <c r="D155" t="s">
        <v>20</v>
      </c>
      <c r="E155" t="s">
        <v>15</v>
      </c>
      <c r="F155">
        <v>124.33</v>
      </c>
      <c r="G155" s="45">
        <v>46760</v>
      </c>
      <c r="H155" t="s">
        <v>16</v>
      </c>
      <c r="I155" t="s">
        <v>17</v>
      </c>
      <c r="J155">
        <v>1.82</v>
      </c>
      <c r="K155" t="s">
        <v>18</v>
      </c>
      <c r="L155">
        <v>15</v>
      </c>
      <c r="M155">
        <v>8.2899999999999991</v>
      </c>
      <c r="N155">
        <v>1</v>
      </c>
      <c r="O155" t="s">
        <v>24</v>
      </c>
    </row>
    <row r="156" spans="1:15" x14ac:dyDescent="0.25">
      <c r="A156">
        <v>2699</v>
      </c>
      <c r="B156">
        <v>62</v>
      </c>
      <c r="C156" t="s">
        <v>67</v>
      </c>
      <c r="D156" t="s">
        <v>14</v>
      </c>
      <c r="E156" t="s">
        <v>29</v>
      </c>
      <c r="F156">
        <v>78.33</v>
      </c>
      <c r="G156" s="45">
        <v>46895</v>
      </c>
      <c r="H156" t="s">
        <v>16</v>
      </c>
      <c r="I156" t="s">
        <v>17</v>
      </c>
      <c r="J156">
        <v>1.02</v>
      </c>
      <c r="K156" t="s">
        <v>18</v>
      </c>
      <c r="L156">
        <v>5</v>
      </c>
      <c r="M156">
        <v>15.67</v>
      </c>
      <c r="N156">
        <v>1</v>
      </c>
      <c r="O156" t="s">
        <v>19</v>
      </c>
    </row>
    <row r="157" spans="1:15" x14ac:dyDescent="0.25">
      <c r="A157">
        <v>2721</v>
      </c>
      <c r="B157">
        <v>62</v>
      </c>
      <c r="C157" t="s">
        <v>67</v>
      </c>
      <c r="D157" t="s">
        <v>28</v>
      </c>
      <c r="E157" t="s">
        <v>29</v>
      </c>
      <c r="F157">
        <v>838.67</v>
      </c>
      <c r="G157" s="45">
        <v>46917</v>
      </c>
      <c r="H157" t="s">
        <v>26</v>
      </c>
      <c r="I157" t="s">
        <v>17</v>
      </c>
      <c r="J157">
        <v>1.87</v>
      </c>
      <c r="K157" t="s">
        <v>23</v>
      </c>
      <c r="L157">
        <v>14</v>
      </c>
      <c r="M157">
        <v>59.9</v>
      </c>
      <c r="N157">
        <v>1</v>
      </c>
      <c r="O157" t="s">
        <v>30</v>
      </c>
    </row>
    <row r="158" spans="1:15" x14ac:dyDescent="0.25">
      <c r="A158">
        <v>2733</v>
      </c>
      <c r="B158">
        <v>62</v>
      </c>
      <c r="C158" t="s">
        <v>67</v>
      </c>
      <c r="D158" t="s">
        <v>20</v>
      </c>
      <c r="E158" t="s">
        <v>15</v>
      </c>
      <c r="F158">
        <v>153.79</v>
      </c>
      <c r="G158" s="45">
        <v>46929</v>
      </c>
      <c r="H158" t="s">
        <v>26</v>
      </c>
      <c r="I158" t="s">
        <v>17</v>
      </c>
      <c r="J158">
        <v>1.96</v>
      </c>
      <c r="K158" t="s">
        <v>18</v>
      </c>
      <c r="L158">
        <v>18</v>
      </c>
      <c r="M158">
        <v>8.5399999999999991</v>
      </c>
      <c r="N158">
        <v>1</v>
      </c>
      <c r="O158" t="s">
        <v>19</v>
      </c>
    </row>
    <row r="159" spans="1:15" x14ac:dyDescent="0.25">
      <c r="A159">
        <v>2844</v>
      </c>
      <c r="B159">
        <v>62</v>
      </c>
      <c r="C159" t="s">
        <v>67</v>
      </c>
      <c r="D159" t="s">
        <v>20</v>
      </c>
      <c r="E159" t="s">
        <v>31</v>
      </c>
      <c r="F159">
        <v>334.5</v>
      </c>
      <c r="G159" s="45">
        <v>47040</v>
      </c>
      <c r="H159" t="s">
        <v>26</v>
      </c>
      <c r="I159" t="s">
        <v>17</v>
      </c>
      <c r="J159">
        <v>1.91</v>
      </c>
      <c r="K159" t="s">
        <v>18</v>
      </c>
      <c r="L159">
        <v>4</v>
      </c>
      <c r="M159">
        <v>83.62</v>
      </c>
      <c r="N159">
        <v>1</v>
      </c>
      <c r="O159" t="s">
        <v>19</v>
      </c>
    </row>
    <row r="160" spans="1:15" x14ac:dyDescent="0.25">
      <c r="A160">
        <v>3295</v>
      </c>
      <c r="B160">
        <v>62</v>
      </c>
      <c r="C160" t="s">
        <v>67</v>
      </c>
      <c r="D160" t="s">
        <v>14</v>
      </c>
      <c r="E160" t="s">
        <v>31</v>
      </c>
      <c r="F160">
        <v>645.11</v>
      </c>
      <c r="G160" s="45">
        <v>47491</v>
      </c>
      <c r="H160" t="s">
        <v>32</v>
      </c>
      <c r="I160" t="s">
        <v>17</v>
      </c>
      <c r="J160">
        <v>0.91</v>
      </c>
      <c r="K160" t="s">
        <v>18</v>
      </c>
      <c r="L160">
        <v>10</v>
      </c>
      <c r="M160">
        <v>64.510000000000005</v>
      </c>
      <c r="N160">
        <v>1</v>
      </c>
      <c r="O160" t="s">
        <v>30</v>
      </c>
    </row>
    <row r="161" spans="1:15" x14ac:dyDescent="0.25">
      <c r="A161">
        <v>3594</v>
      </c>
      <c r="B161">
        <v>62</v>
      </c>
      <c r="C161" t="s">
        <v>67</v>
      </c>
      <c r="D161" t="s">
        <v>14</v>
      </c>
      <c r="E161" t="s">
        <v>21</v>
      </c>
      <c r="F161">
        <v>783.98</v>
      </c>
      <c r="G161" s="45">
        <v>47790</v>
      </c>
      <c r="H161" t="s">
        <v>26</v>
      </c>
      <c r="I161" t="s">
        <v>17</v>
      </c>
      <c r="J161">
        <v>1.41</v>
      </c>
      <c r="K161" t="s">
        <v>23</v>
      </c>
      <c r="L161">
        <v>19</v>
      </c>
      <c r="M161">
        <v>41.26</v>
      </c>
      <c r="N161">
        <v>1</v>
      </c>
      <c r="O161" t="s">
        <v>30</v>
      </c>
    </row>
    <row r="162" spans="1:15" x14ac:dyDescent="0.25">
      <c r="A162">
        <v>3641</v>
      </c>
      <c r="B162">
        <v>62</v>
      </c>
      <c r="C162" t="s">
        <v>67</v>
      </c>
      <c r="D162" t="s">
        <v>28</v>
      </c>
      <c r="E162" t="s">
        <v>29</v>
      </c>
      <c r="F162">
        <v>51.61</v>
      </c>
      <c r="G162" s="45">
        <v>47837</v>
      </c>
      <c r="H162" t="s">
        <v>22</v>
      </c>
      <c r="I162" t="s">
        <v>17</v>
      </c>
      <c r="J162">
        <v>1.52</v>
      </c>
      <c r="K162" t="s">
        <v>23</v>
      </c>
      <c r="L162">
        <v>8</v>
      </c>
      <c r="M162">
        <v>6.45</v>
      </c>
      <c r="N162">
        <v>1</v>
      </c>
      <c r="O162" t="s">
        <v>30</v>
      </c>
    </row>
    <row r="163" spans="1:15" x14ac:dyDescent="0.25">
      <c r="A163">
        <v>4087</v>
      </c>
      <c r="B163">
        <v>62</v>
      </c>
      <c r="C163" t="s">
        <v>67</v>
      </c>
      <c r="D163" t="s">
        <v>25</v>
      </c>
      <c r="E163" t="s">
        <v>15</v>
      </c>
      <c r="F163">
        <v>103.66</v>
      </c>
      <c r="G163" s="45">
        <v>48283</v>
      </c>
      <c r="H163" t="s">
        <v>26</v>
      </c>
      <c r="I163" t="s">
        <v>17</v>
      </c>
      <c r="J163">
        <v>1.18</v>
      </c>
      <c r="K163" t="s">
        <v>18</v>
      </c>
      <c r="L163">
        <v>11</v>
      </c>
      <c r="M163">
        <v>9.42</v>
      </c>
      <c r="N163">
        <v>1</v>
      </c>
      <c r="O163" t="s">
        <v>19</v>
      </c>
    </row>
    <row r="164" spans="1:15" x14ac:dyDescent="0.25">
      <c r="A164">
        <v>1265</v>
      </c>
      <c r="B164">
        <v>25</v>
      </c>
      <c r="C164" t="s">
        <v>70</v>
      </c>
      <c r="D164" t="s">
        <v>25</v>
      </c>
      <c r="E164" t="s">
        <v>31</v>
      </c>
      <c r="F164">
        <v>685.28</v>
      </c>
      <c r="G164" s="45">
        <v>45461</v>
      </c>
      <c r="H164" t="s">
        <v>16</v>
      </c>
      <c r="I164" t="s">
        <v>17</v>
      </c>
      <c r="J164">
        <v>0.32</v>
      </c>
      <c r="K164" t="s">
        <v>18</v>
      </c>
      <c r="L164">
        <v>6</v>
      </c>
      <c r="M164">
        <v>114.21</v>
      </c>
      <c r="N164">
        <v>1</v>
      </c>
      <c r="O164" t="s">
        <v>19</v>
      </c>
    </row>
    <row r="165" spans="1:15" x14ac:dyDescent="0.25">
      <c r="A165">
        <v>493</v>
      </c>
      <c r="B165">
        <v>61</v>
      </c>
      <c r="C165" t="s">
        <v>67</v>
      </c>
      <c r="D165" t="s">
        <v>25</v>
      </c>
      <c r="E165" t="s">
        <v>21</v>
      </c>
      <c r="F165">
        <v>546.92999999999995</v>
      </c>
      <c r="G165" s="45">
        <v>44689</v>
      </c>
      <c r="H165" t="s">
        <v>26</v>
      </c>
      <c r="I165" t="s">
        <v>17</v>
      </c>
      <c r="J165">
        <v>0.83</v>
      </c>
      <c r="K165" t="s">
        <v>23</v>
      </c>
      <c r="L165">
        <v>3</v>
      </c>
      <c r="M165">
        <v>182.31</v>
      </c>
      <c r="N165">
        <v>1</v>
      </c>
      <c r="O165" t="s">
        <v>19</v>
      </c>
    </row>
    <row r="166" spans="1:15" x14ac:dyDescent="0.25">
      <c r="A166">
        <v>1062</v>
      </c>
      <c r="B166">
        <v>25</v>
      </c>
      <c r="C166" t="s">
        <v>70</v>
      </c>
      <c r="D166" t="s">
        <v>14</v>
      </c>
      <c r="E166" t="s">
        <v>31</v>
      </c>
      <c r="F166">
        <v>286.14</v>
      </c>
      <c r="G166" s="45">
        <v>45258</v>
      </c>
      <c r="H166" t="s">
        <v>32</v>
      </c>
      <c r="I166" t="s">
        <v>17</v>
      </c>
      <c r="J166">
        <v>1.72</v>
      </c>
      <c r="K166" t="s">
        <v>18</v>
      </c>
      <c r="L166">
        <v>19</v>
      </c>
      <c r="M166">
        <v>15.06</v>
      </c>
      <c r="N166">
        <v>1</v>
      </c>
      <c r="O166" t="s">
        <v>24</v>
      </c>
    </row>
    <row r="167" spans="1:15" x14ac:dyDescent="0.25">
      <c r="A167">
        <v>556</v>
      </c>
      <c r="B167">
        <v>25</v>
      </c>
      <c r="C167" t="s">
        <v>70</v>
      </c>
      <c r="D167" t="s">
        <v>20</v>
      </c>
      <c r="E167" t="s">
        <v>15</v>
      </c>
      <c r="F167">
        <v>304.75</v>
      </c>
      <c r="G167" s="45">
        <v>44752</v>
      </c>
      <c r="H167" t="s">
        <v>16</v>
      </c>
      <c r="I167" t="s">
        <v>17</v>
      </c>
      <c r="J167">
        <v>0.54</v>
      </c>
      <c r="K167" t="s">
        <v>18</v>
      </c>
      <c r="L167">
        <v>6</v>
      </c>
      <c r="M167">
        <v>50.79</v>
      </c>
      <c r="N167">
        <v>1</v>
      </c>
      <c r="O167" t="s">
        <v>30</v>
      </c>
    </row>
    <row r="168" spans="1:15" x14ac:dyDescent="0.25">
      <c r="A168">
        <v>275</v>
      </c>
      <c r="B168">
        <v>25</v>
      </c>
      <c r="C168" t="s">
        <v>70</v>
      </c>
      <c r="D168" t="s">
        <v>25</v>
      </c>
      <c r="E168" t="s">
        <v>21</v>
      </c>
      <c r="F168">
        <v>546.13</v>
      </c>
      <c r="G168" s="45">
        <v>44471</v>
      </c>
      <c r="H168" t="s">
        <v>32</v>
      </c>
      <c r="I168" t="s">
        <v>17</v>
      </c>
      <c r="J168">
        <v>1.06</v>
      </c>
      <c r="K168" t="s">
        <v>18</v>
      </c>
      <c r="L168">
        <v>17</v>
      </c>
      <c r="M168">
        <v>32.130000000000003</v>
      </c>
      <c r="N168">
        <v>1</v>
      </c>
      <c r="O168" t="s">
        <v>24</v>
      </c>
    </row>
    <row r="169" spans="1:15" x14ac:dyDescent="0.25">
      <c r="A169">
        <v>2116</v>
      </c>
      <c r="B169">
        <v>61</v>
      </c>
      <c r="C169" t="s">
        <v>67</v>
      </c>
      <c r="D169" t="s">
        <v>20</v>
      </c>
      <c r="E169" t="s">
        <v>15</v>
      </c>
      <c r="F169">
        <v>954.1</v>
      </c>
      <c r="G169" s="45">
        <v>46312</v>
      </c>
      <c r="H169" t="s">
        <v>22</v>
      </c>
      <c r="I169" t="s">
        <v>17</v>
      </c>
      <c r="J169">
        <v>1.78</v>
      </c>
      <c r="K169" t="s">
        <v>18</v>
      </c>
      <c r="L169">
        <v>17</v>
      </c>
      <c r="M169">
        <v>56.12</v>
      </c>
      <c r="N169">
        <v>1</v>
      </c>
      <c r="O169" t="s">
        <v>30</v>
      </c>
    </row>
    <row r="170" spans="1:15" x14ac:dyDescent="0.25">
      <c r="A170">
        <v>2190</v>
      </c>
      <c r="B170">
        <v>61</v>
      </c>
      <c r="C170" t="s">
        <v>67</v>
      </c>
      <c r="D170" t="s">
        <v>14</v>
      </c>
      <c r="E170" t="s">
        <v>29</v>
      </c>
      <c r="F170">
        <v>705.94</v>
      </c>
      <c r="G170" s="45">
        <v>46386</v>
      </c>
      <c r="H170" t="s">
        <v>16</v>
      </c>
      <c r="I170" t="s">
        <v>17</v>
      </c>
      <c r="J170">
        <v>1.74</v>
      </c>
      <c r="K170" t="s">
        <v>23</v>
      </c>
      <c r="L170">
        <v>17</v>
      </c>
      <c r="M170">
        <v>41.53</v>
      </c>
      <c r="N170">
        <v>1</v>
      </c>
      <c r="O170" t="s">
        <v>24</v>
      </c>
    </row>
    <row r="171" spans="1:15" x14ac:dyDescent="0.25">
      <c r="A171">
        <v>4078</v>
      </c>
      <c r="B171">
        <v>26</v>
      </c>
      <c r="C171" t="s">
        <v>70</v>
      </c>
      <c r="D171" t="s">
        <v>25</v>
      </c>
      <c r="E171" t="s">
        <v>21</v>
      </c>
      <c r="F171">
        <v>762.09</v>
      </c>
      <c r="G171" s="45">
        <v>48274</v>
      </c>
      <c r="H171" t="s">
        <v>22</v>
      </c>
      <c r="I171" t="s">
        <v>17</v>
      </c>
      <c r="J171">
        <v>1.34</v>
      </c>
      <c r="K171" t="s">
        <v>23</v>
      </c>
      <c r="L171">
        <v>17</v>
      </c>
      <c r="M171">
        <v>44.83</v>
      </c>
      <c r="N171">
        <v>1</v>
      </c>
      <c r="O171" t="s">
        <v>30</v>
      </c>
    </row>
    <row r="172" spans="1:15" x14ac:dyDescent="0.25">
      <c r="A172">
        <v>2851</v>
      </c>
      <c r="B172">
        <v>61</v>
      </c>
      <c r="C172" t="s">
        <v>67</v>
      </c>
      <c r="D172" t="s">
        <v>14</v>
      </c>
      <c r="E172" t="s">
        <v>21</v>
      </c>
      <c r="F172">
        <v>375.99</v>
      </c>
      <c r="G172" s="45">
        <v>47047</v>
      </c>
      <c r="H172" t="s">
        <v>22</v>
      </c>
      <c r="I172" t="s">
        <v>17</v>
      </c>
      <c r="J172">
        <v>0.12</v>
      </c>
      <c r="K172" t="s">
        <v>23</v>
      </c>
      <c r="L172">
        <v>15</v>
      </c>
      <c r="M172">
        <v>25.07</v>
      </c>
      <c r="N172">
        <v>1</v>
      </c>
      <c r="O172" t="s">
        <v>19</v>
      </c>
    </row>
    <row r="173" spans="1:15" x14ac:dyDescent="0.25">
      <c r="A173">
        <v>3449</v>
      </c>
      <c r="B173">
        <v>26</v>
      </c>
      <c r="C173" t="s">
        <v>70</v>
      </c>
      <c r="D173" t="s">
        <v>20</v>
      </c>
      <c r="E173" t="s">
        <v>31</v>
      </c>
      <c r="F173">
        <v>765.69</v>
      </c>
      <c r="G173" s="45">
        <v>47645</v>
      </c>
      <c r="H173" t="s">
        <v>32</v>
      </c>
      <c r="I173" t="s">
        <v>17</v>
      </c>
      <c r="J173">
        <v>1.86</v>
      </c>
      <c r="K173" t="s">
        <v>23</v>
      </c>
      <c r="L173">
        <v>2</v>
      </c>
      <c r="M173">
        <v>382.84</v>
      </c>
      <c r="N173">
        <v>1</v>
      </c>
      <c r="O173" t="s">
        <v>30</v>
      </c>
    </row>
    <row r="174" spans="1:15" x14ac:dyDescent="0.25">
      <c r="A174">
        <v>3631</v>
      </c>
      <c r="B174">
        <v>61</v>
      </c>
      <c r="C174" t="s">
        <v>67</v>
      </c>
      <c r="D174" t="s">
        <v>25</v>
      </c>
      <c r="E174" t="s">
        <v>15</v>
      </c>
      <c r="F174">
        <v>671.06</v>
      </c>
      <c r="G174" s="45">
        <v>47827</v>
      </c>
      <c r="H174" t="s">
        <v>26</v>
      </c>
      <c r="I174" t="s">
        <v>17</v>
      </c>
      <c r="J174">
        <v>1.46</v>
      </c>
      <c r="K174" t="s">
        <v>23</v>
      </c>
      <c r="L174">
        <v>13</v>
      </c>
      <c r="M174">
        <v>51.62</v>
      </c>
      <c r="N174">
        <v>1</v>
      </c>
      <c r="O174" t="s">
        <v>19</v>
      </c>
    </row>
    <row r="175" spans="1:15" x14ac:dyDescent="0.25">
      <c r="A175">
        <v>3679</v>
      </c>
      <c r="B175">
        <v>61</v>
      </c>
      <c r="C175" t="s">
        <v>67</v>
      </c>
      <c r="D175" t="s">
        <v>14</v>
      </c>
      <c r="E175" t="s">
        <v>21</v>
      </c>
      <c r="F175">
        <v>759.79</v>
      </c>
      <c r="G175" s="45">
        <v>47875</v>
      </c>
      <c r="H175" t="s">
        <v>16</v>
      </c>
      <c r="I175" t="s">
        <v>17</v>
      </c>
      <c r="J175">
        <v>1.56</v>
      </c>
      <c r="K175" t="s">
        <v>18</v>
      </c>
      <c r="L175">
        <v>18</v>
      </c>
      <c r="M175">
        <v>42.21</v>
      </c>
      <c r="N175">
        <v>1</v>
      </c>
      <c r="O175" t="s">
        <v>30</v>
      </c>
    </row>
    <row r="176" spans="1:15" x14ac:dyDescent="0.25">
      <c r="A176">
        <v>3953</v>
      </c>
      <c r="B176">
        <v>61</v>
      </c>
      <c r="C176" t="s">
        <v>67</v>
      </c>
      <c r="D176" t="s">
        <v>20</v>
      </c>
      <c r="E176" t="s">
        <v>21</v>
      </c>
      <c r="F176">
        <v>960.57</v>
      </c>
      <c r="G176" s="45">
        <v>48149</v>
      </c>
      <c r="H176" t="s">
        <v>22</v>
      </c>
      <c r="I176" t="s">
        <v>17</v>
      </c>
      <c r="J176">
        <v>1.73</v>
      </c>
      <c r="K176" t="s">
        <v>18</v>
      </c>
      <c r="L176">
        <v>1</v>
      </c>
      <c r="M176">
        <v>960.57</v>
      </c>
      <c r="N176">
        <v>1</v>
      </c>
      <c r="O176" t="s">
        <v>30</v>
      </c>
    </row>
    <row r="177" spans="1:15" x14ac:dyDescent="0.25">
      <c r="A177">
        <v>4053</v>
      </c>
      <c r="B177">
        <v>61</v>
      </c>
      <c r="C177" t="s">
        <v>67</v>
      </c>
      <c r="D177" t="s">
        <v>28</v>
      </c>
      <c r="E177" t="s">
        <v>15</v>
      </c>
      <c r="F177">
        <v>763.44</v>
      </c>
      <c r="G177" s="45">
        <v>48249</v>
      </c>
      <c r="H177" t="s">
        <v>16</v>
      </c>
      <c r="I177" t="s">
        <v>17</v>
      </c>
      <c r="J177">
        <v>1.46</v>
      </c>
      <c r="K177" t="s">
        <v>23</v>
      </c>
      <c r="L177">
        <v>14</v>
      </c>
      <c r="M177">
        <v>54.53</v>
      </c>
      <c r="N177">
        <v>1</v>
      </c>
      <c r="O177" t="s">
        <v>24</v>
      </c>
    </row>
    <row r="178" spans="1:15" x14ac:dyDescent="0.25">
      <c r="A178">
        <v>4119</v>
      </c>
      <c r="B178">
        <v>61</v>
      </c>
      <c r="C178" t="s">
        <v>67</v>
      </c>
      <c r="D178" t="s">
        <v>25</v>
      </c>
      <c r="E178" t="s">
        <v>21</v>
      </c>
      <c r="F178">
        <v>536.52</v>
      </c>
      <c r="G178" s="45">
        <v>48315</v>
      </c>
      <c r="H178" t="s">
        <v>26</v>
      </c>
      <c r="I178" t="s">
        <v>17</v>
      </c>
      <c r="J178">
        <v>0.92</v>
      </c>
      <c r="K178" t="s">
        <v>18</v>
      </c>
      <c r="L178">
        <v>11</v>
      </c>
      <c r="M178">
        <v>48.77</v>
      </c>
      <c r="N178">
        <v>1</v>
      </c>
      <c r="O178" t="s">
        <v>24</v>
      </c>
    </row>
    <row r="179" spans="1:15" x14ac:dyDescent="0.25">
      <c r="A179">
        <v>4521</v>
      </c>
      <c r="B179">
        <v>61</v>
      </c>
      <c r="C179" t="s">
        <v>67</v>
      </c>
      <c r="D179" t="s">
        <v>28</v>
      </c>
      <c r="E179" t="s">
        <v>15</v>
      </c>
      <c r="F179">
        <v>711.51</v>
      </c>
      <c r="G179" s="45">
        <v>48717</v>
      </c>
      <c r="H179" t="s">
        <v>16</v>
      </c>
      <c r="I179" t="s">
        <v>17</v>
      </c>
      <c r="J179">
        <v>1.18</v>
      </c>
      <c r="K179" t="s">
        <v>18</v>
      </c>
      <c r="L179">
        <v>17</v>
      </c>
      <c r="M179">
        <v>41.85</v>
      </c>
      <c r="N179">
        <v>1</v>
      </c>
      <c r="O179" t="s">
        <v>30</v>
      </c>
    </row>
    <row r="180" spans="1:15" x14ac:dyDescent="0.25">
      <c r="A180">
        <v>1033</v>
      </c>
      <c r="B180">
        <v>26</v>
      </c>
      <c r="C180" t="s">
        <v>70</v>
      </c>
      <c r="D180" t="s">
        <v>20</v>
      </c>
      <c r="E180" t="s">
        <v>15</v>
      </c>
      <c r="F180">
        <v>694.12</v>
      </c>
      <c r="G180" s="45">
        <v>45229</v>
      </c>
      <c r="H180" t="s">
        <v>22</v>
      </c>
      <c r="I180" t="s">
        <v>17</v>
      </c>
      <c r="J180">
        <v>1.57</v>
      </c>
      <c r="K180" t="s">
        <v>23</v>
      </c>
      <c r="L180">
        <v>15</v>
      </c>
      <c r="M180">
        <v>46.27</v>
      </c>
      <c r="N180">
        <v>1</v>
      </c>
      <c r="O180" t="s">
        <v>24</v>
      </c>
    </row>
    <row r="181" spans="1:15" x14ac:dyDescent="0.25">
      <c r="A181">
        <v>992</v>
      </c>
      <c r="B181">
        <v>26</v>
      </c>
      <c r="C181" t="s">
        <v>70</v>
      </c>
      <c r="D181" t="s">
        <v>14</v>
      </c>
      <c r="E181" t="s">
        <v>29</v>
      </c>
      <c r="F181">
        <v>250.99</v>
      </c>
      <c r="G181" s="45">
        <v>45188</v>
      </c>
      <c r="H181" t="s">
        <v>16</v>
      </c>
      <c r="I181" t="s">
        <v>17</v>
      </c>
      <c r="J181">
        <v>1.68</v>
      </c>
      <c r="K181" t="s">
        <v>23</v>
      </c>
      <c r="L181">
        <v>19</v>
      </c>
      <c r="M181">
        <v>13.21</v>
      </c>
      <c r="N181">
        <v>1</v>
      </c>
      <c r="O181" t="s">
        <v>30</v>
      </c>
    </row>
    <row r="182" spans="1:15" x14ac:dyDescent="0.25">
      <c r="A182">
        <v>881</v>
      </c>
      <c r="B182">
        <v>26</v>
      </c>
      <c r="C182" t="s">
        <v>70</v>
      </c>
      <c r="D182" t="s">
        <v>28</v>
      </c>
      <c r="E182" t="s">
        <v>29</v>
      </c>
      <c r="F182">
        <v>619.07000000000005</v>
      </c>
      <c r="G182" s="45">
        <v>45077</v>
      </c>
      <c r="H182" t="s">
        <v>26</v>
      </c>
      <c r="I182" t="s">
        <v>17</v>
      </c>
      <c r="J182">
        <v>0.47</v>
      </c>
      <c r="K182" t="s">
        <v>23</v>
      </c>
      <c r="L182">
        <v>8</v>
      </c>
      <c r="M182">
        <v>77.38</v>
      </c>
      <c r="N182">
        <v>1</v>
      </c>
      <c r="O182" t="s">
        <v>30</v>
      </c>
    </row>
    <row r="183" spans="1:15" x14ac:dyDescent="0.25">
      <c r="A183">
        <v>695</v>
      </c>
      <c r="B183">
        <v>26</v>
      </c>
      <c r="C183" t="s">
        <v>70</v>
      </c>
      <c r="D183" t="s">
        <v>20</v>
      </c>
      <c r="E183" t="s">
        <v>21</v>
      </c>
      <c r="F183">
        <v>269.58999999999997</v>
      </c>
      <c r="G183" s="45">
        <v>44891</v>
      </c>
      <c r="H183" t="s">
        <v>16</v>
      </c>
      <c r="I183" t="s">
        <v>17</v>
      </c>
      <c r="J183">
        <v>1.59</v>
      </c>
      <c r="K183" t="s">
        <v>18</v>
      </c>
      <c r="L183">
        <v>9</v>
      </c>
      <c r="M183">
        <v>29.95</v>
      </c>
      <c r="N183">
        <v>1</v>
      </c>
      <c r="O183" t="s">
        <v>24</v>
      </c>
    </row>
    <row r="184" spans="1:15" x14ac:dyDescent="0.25">
      <c r="A184">
        <v>536</v>
      </c>
      <c r="B184">
        <v>26</v>
      </c>
      <c r="C184" t="s">
        <v>70</v>
      </c>
      <c r="D184" t="s">
        <v>25</v>
      </c>
      <c r="E184" t="s">
        <v>29</v>
      </c>
      <c r="F184">
        <v>786.4</v>
      </c>
      <c r="G184" s="45">
        <v>44732</v>
      </c>
      <c r="H184" t="s">
        <v>32</v>
      </c>
      <c r="I184" t="s">
        <v>17</v>
      </c>
      <c r="J184">
        <v>1.58</v>
      </c>
      <c r="K184" t="s">
        <v>18</v>
      </c>
      <c r="L184">
        <v>9</v>
      </c>
      <c r="M184">
        <v>87.38</v>
      </c>
      <c r="N184">
        <v>1</v>
      </c>
      <c r="O184" t="s">
        <v>19</v>
      </c>
    </row>
    <row r="185" spans="1:15" x14ac:dyDescent="0.25">
      <c r="A185">
        <v>388</v>
      </c>
      <c r="B185">
        <v>26</v>
      </c>
      <c r="C185" t="s">
        <v>70</v>
      </c>
      <c r="D185" t="s">
        <v>20</v>
      </c>
      <c r="E185" t="s">
        <v>31</v>
      </c>
      <c r="F185">
        <v>657.4</v>
      </c>
      <c r="G185" s="45">
        <v>44584</v>
      </c>
      <c r="H185" t="s">
        <v>16</v>
      </c>
      <c r="I185" t="s">
        <v>17</v>
      </c>
      <c r="J185">
        <v>0.83</v>
      </c>
      <c r="K185" t="s">
        <v>18</v>
      </c>
      <c r="L185">
        <v>4</v>
      </c>
      <c r="M185">
        <v>164.35</v>
      </c>
      <c r="N185">
        <v>1</v>
      </c>
      <c r="O185" t="s">
        <v>19</v>
      </c>
    </row>
    <row r="186" spans="1:15" x14ac:dyDescent="0.25">
      <c r="A186">
        <v>359</v>
      </c>
      <c r="B186">
        <v>26</v>
      </c>
      <c r="C186" t="s">
        <v>70</v>
      </c>
      <c r="D186" t="s">
        <v>20</v>
      </c>
      <c r="E186" t="s">
        <v>15</v>
      </c>
      <c r="F186">
        <v>236.61</v>
      </c>
      <c r="G186" s="45">
        <v>44555</v>
      </c>
      <c r="H186" t="s">
        <v>16</v>
      </c>
      <c r="I186" t="s">
        <v>17</v>
      </c>
      <c r="J186">
        <v>1.52</v>
      </c>
      <c r="K186" t="s">
        <v>18</v>
      </c>
      <c r="L186">
        <v>4</v>
      </c>
      <c r="M186">
        <v>59.15</v>
      </c>
      <c r="N186">
        <v>1</v>
      </c>
      <c r="O186" t="s">
        <v>24</v>
      </c>
    </row>
    <row r="187" spans="1:15" x14ac:dyDescent="0.25">
      <c r="A187">
        <v>1486</v>
      </c>
      <c r="B187">
        <v>60</v>
      </c>
      <c r="C187" t="s">
        <v>67</v>
      </c>
      <c r="D187" t="s">
        <v>20</v>
      </c>
      <c r="E187" t="s">
        <v>29</v>
      </c>
      <c r="F187">
        <v>127.12</v>
      </c>
      <c r="G187" s="45">
        <v>45682</v>
      </c>
      <c r="H187" t="s">
        <v>32</v>
      </c>
      <c r="I187" t="s">
        <v>17</v>
      </c>
      <c r="J187">
        <v>0.71</v>
      </c>
      <c r="K187" t="s">
        <v>23</v>
      </c>
      <c r="L187">
        <v>13</v>
      </c>
      <c r="M187">
        <v>9.7799999999999994</v>
      </c>
      <c r="N187">
        <v>1</v>
      </c>
      <c r="O187" t="s">
        <v>30</v>
      </c>
    </row>
    <row r="188" spans="1:15" x14ac:dyDescent="0.25">
      <c r="A188">
        <v>4912</v>
      </c>
      <c r="B188">
        <v>27</v>
      </c>
      <c r="C188" t="s">
        <v>70</v>
      </c>
      <c r="D188" t="s">
        <v>25</v>
      </c>
      <c r="E188" t="s">
        <v>21</v>
      </c>
      <c r="F188">
        <v>379.16</v>
      </c>
      <c r="G188" s="45">
        <v>49108</v>
      </c>
      <c r="H188" t="s">
        <v>26</v>
      </c>
      <c r="I188" t="s">
        <v>17</v>
      </c>
      <c r="J188">
        <v>1.93</v>
      </c>
      <c r="K188" t="s">
        <v>23</v>
      </c>
      <c r="L188">
        <v>2</v>
      </c>
      <c r="M188">
        <v>189.58</v>
      </c>
      <c r="N188">
        <v>1</v>
      </c>
      <c r="O188" t="s">
        <v>19</v>
      </c>
    </row>
    <row r="189" spans="1:15" x14ac:dyDescent="0.25">
      <c r="A189">
        <v>4837</v>
      </c>
      <c r="B189">
        <v>27</v>
      </c>
      <c r="C189" t="s">
        <v>70</v>
      </c>
      <c r="D189" t="s">
        <v>28</v>
      </c>
      <c r="E189" t="s">
        <v>31</v>
      </c>
      <c r="F189">
        <v>820.57</v>
      </c>
      <c r="G189" s="45">
        <v>49033</v>
      </c>
      <c r="H189" t="s">
        <v>26</v>
      </c>
      <c r="I189" t="s">
        <v>17</v>
      </c>
      <c r="J189">
        <v>1.29</v>
      </c>
      <c r="K189" t="s">
        <v>18</v>
      </c>
      <c r="L189">
        <v>13</v>
      </c>
      <c r="M189">
        <v>63.12</v>
      </c>
      <c r="N189">
        <v>1</v>
      </c>
      <c r="O189" t="s">
        <v>19</v>
      </c>
    </row>
    <row r="190" spans="1:15" x14ac:dyDescent="0.25">
      <c r="A190">
        <v>2122</v>
      </c>
      <c r="B190">
        <v>60</v>
      </c>
      <c r="C190" t="s">
        <v>67</v>
      </c>
      <c r="D190" t="s">
        <v>25</v>
      </c>
      <c r="E190" t="s">
        <v>21</v>
      </c>
      <c r="F190">
        <v>670.37</v>
      </c>
      <c r="G190" s="45">
        <v>46318</v>
      </c>
      <c r="H190" t="s">
        <v>26</v>
      </c>
      <c r="I190" t="s">
        <v>17</v>
      </c>
      <c r="J190">
        <v>0.77</v>
      </c>
      <c r="K190" t="s">
        <v>23</v>
      </c>
      <c r="L190">
        <v>4</v>
      </c>
      <c r="M190">
        <v>167.59</v>
      </c>
      <c r="N190">
        <v>1</v>
      </c>
      <c r="O190" t="s">
        <v>24</v>
      </c>
    </row>
    <row r="191" spans="1:15" x14ac:dyDescent="0.25">
      <c r="A191">
        <v>2205</v>
      </c>
      <c r="B191">
        <v>60</v>
      </c>
      <c r="C191" t="s">
        <v>67</v>
      </c>
      <c r="D191" t="s">
        <v>20</v>
      </c>
      <c r="E191" t="s">
        <v>31</v>
      </c>
      <c r="F191">
        <v>634.79</v>
      </c>
      <c r="G191" s="45">
        <v>46401</v>
      </c>
      <c r="H191" t="s">
        <v>32</v>
      </c>
      <c r="I191" t="s">
        <v>17</v>
      </c>
      <c r="J191">
        <v>0.47</v>
      </c>
      <c r="K191" t="s">
        <v>18</v>
      </c>
      <c r="L191">
        <v>16</v>
      </c>
      <c r="M191">
        <v>39.67</v>
      </c>
      <c r="N191">
        <v>1</v>
      </c>
      <c r="O191" t="s">
        <v>30</v>
      </c>
    </row>
    <row r="192" spans="1:15" x14ac:dyDescent="0.25">
      <c r="A192">
        <v>4331</v>
      </c>
      <c r="B192">
        <v>27</v>
      </c>
      <c r="C192" t="s">
        <v>70</v>
      </c>
      <c r="D192" t="s">
        <v>28</v>
      </c>
      <c r="E192" t="s">
        <v>29</v>
      </c>
      <c r="F192">
        <v>533.41</v>
      </c>
      <c r="G192" s="45">
        <v>48527</v>
      </c>
      <c r="H192" t="s">
        <v>26</v>
      </c>
      <c r="I192" t="s">
        <v>17</v>
      </c>
      <c r="J192">
        <v>0.61</v>
      </c>
      <c r="K192" t="s">
        <v>23</v>
      </c>
      <c r="L192">
        <v>16</v>
      </c>
      <c r="M192">
        <v>33.340000000000003</v>
      </c>
      <c r="N192">
        <v>1</v>
      </c>
      <c r="O192" t="s">
        <v>24</v>
      </c>
    </row>
    <row r="193" spans="1:15" x14ac:dyDescent="0.25">
      <c r="A193">
        <v>4051</v>
      </c>
      <c r="B193">
        <v>27</v>
      </c>
      <c r="C193" t="s">
        <v>70</v>
      </c>
      <c r="D193" t="s">
        <v>28</v>
      </c>
      <c r="E193" t="s">
        <v>29</v>
      </c>
      <c r="F193">
        <v>91.01</v>
      </c>
      <c r="G193" s="45">
        <v>48247</v>
      </c>
      <c r="H193" t="s">
        <v>26</v>
      </c>
      <c r="I193" t="s">
        <v>17</v>
      </c>
      <c r="J193">
        <v>0.36</v>
      </c>
      <c r="K193" t="s">
        <v>18</v>
      </c>
      <c r="L193">
        <v>8</v>
      </c>
      <c r="M193">
        <v>11.38</v>
      </c>
      <c r="N193">
        <v>1</v>
      </c>
      <c r="O193" t="s">
        <v>19</v>
      </c>
    </row>
    <row r="194" spans="1:15" x14ac:dyDescent="0.25">
      <c r="A194">
        <v>3034</v>
      </c>
      <c r="B194">
        <v>60</v>
      </c>
      <c r="C194" t="s">
        <v>67</v>
      </c>
      <c r="D194" t="s">
        <v>28</v>
      </c>
      <c r="E194" t="s">
        <v>15</v>
      </c>
      <c r="F194">
        <v>806.18</v>
      </c>
      <c r="G194" s="45">
        <v>47230</v>
      </c>
      <c r="H194" t="s">
        <v>22</v>
      </c>
      <c r="I194" t="s">
        <v>17</v>
      </c>
      <c r="J194">
        <v>1.67</v>
      </c>
      <c r="K194" t="s">
        <v>23</v>
      </c>
      <c r="L194">
        <v>17</v>
      </c>
      <c r="M194">
        <v>47.42</v>
      </c>
      <c r="N194">
        <v>1</v>
      </c>
      <c r="O194" t="s">
        <v>19</v>
      </c>
    </row>
    <row r="195" spans="1:15" x14ac:dyDescent="0.25">
      <c r="A195">
        <v>3223</v>
      </c>
      <c r="B195">
        <v>60</v>
      </c>
      <c r="C195" t="s">
        <v>67</v>
      </c>
      <c r="D195" t="s">
        <v>28</v>
      </c>
      <c r="E195" t="s">
        <v>31</v>
      </c>
      <c r="F195">
        <v>814.69</v>
      </c>
      <c r="G195" s="45">
        <v>47419</v>
      </c>
      <c r="H195" t="s">
        <v>16</v>
      </c>
      <c r="I195" t="s">
        <v>17</v>
      </c>
      <c r="J195">
        <v>1.89</v>
      </c>
      <c r="K195" t="s">
        <v>18</v>
      </c>
      <c r="L195">
        <v>17</v>
      </c>
      <c r="M195">
        <v>47.92</v>
      </c>
      <c r="N195">
        <v>1</v>
      </c>
      <c r="O195" t="s">
        <v>19</v>
      </c>
    </row>
    <row r="196" spans="1:15" x14ac:dyDescent="0.25">
      <c r="A196">
        <v>3630</v>
      </c>
      <c r="B196">
        <v>27</v>
      </c>
      <c r="C196" t="s">
        <v>70</v>
      </c>
      <c r="D196" t="s">
        <v>20</v>
      </c>
      <c r="E196" t="s">
        <v>29</v>
      </c>
      <c r="F196">
        <v>79.28</v>
      </c>
      <c r="G196" s="45">
        <v>47826</v>
      </c>
      <c r="H196" t="s">
        <v>22</v>
      </c>
      <c r="I196" t="s">
        <v>17</v>
      </c>
      <c r="J196">
        <v>0.47</v>
      </c>
      <c r="K196" t="s">
        <v>23</v>
      </c>
      <c r="L196">
        <v>16</v>
      </c>
      <c r="M196">
        <v>4.96</v>
      </c>
      <c r="N196">
        <v>1</v>
      </c>
      <c r="O196" t="s">
        <v>24</v>
      </c>
    </row>
    <row r="197" spans="1:15" x14ac:dyDescent="0.25">
      <c r="A197">
        <v>3588</v>
      </c>
      <c r="B197">
        <v>27</v>
      </c>
      <c r="C197" t="s">
        <v>70</v>
      </c>
      <c r="D197" t="s">
        <v>28</v>
      </c>
      <c r="E197" t="s">
        <v>21</v>
      </c>
      <c r="F197">
        <v>90.66</v>
      </c>
      <c r="G197" s="45">
        <v>47784</v>
      </c>
      <c r="H197" t="s">
        <v>16</v>
      </c>
      <c r="I197" t="s">
        <v>17</v>
      </c>
      <c r="J197">
        <v>1.93</v>
      </c>
      <c r="K197" t="s">
        <v>23</v>
      </c>
      <c r="L197">
        <v>2</v>
      </c>
      <c r="M197">
        <v>45.33</v>
      </c>
      <c r="N197">
        <v>1</v>
      </c>
      <c r="O197" t="s">
        <v>19</v>
      </c>
    </row>
    <row r="198" spans="1:15" x14ac:dyDescent="0.25">
      <c r="A198">
        <v>2962</v>
      </c>
      <c r="B198">
        <v>27</v>
      </c>
      <c r="C198" t="s">
        <v>70</v>
      </c>
      <c r="D198" t="s">
        <v>25</v>
      </c>
      <c r="E198" t="s">
        <v>29</v>
      </c>
      <c r="F198">
        <v>994.55</v>
      </c>
      <c r="G198" s="45">
        <v>47158</v>
      </c>
      <c r="H198" t="s">
        <v>26</v>
      </c>
      <c r="I198" t="s">
        <v>17</v>
      </c>
      <c r="J198">
        <v>1.7</v>
      </c>
      <c r="K198" t="s">
        <v>18</v>
      </c>
      <c r="L198">
        <v>16</v>
      </c>
      <c r="M198">
        <v>62.16</v>
      </c>
      <c r="N198">
        <v>1</v>
      </c>
      <c r="O198" t="s">
        <v>19</v>
      </c>
    </row>
    <row r="199" spans="1:15" x14ac:dyDescent="0.25">
      <c r="A199">
        <v>3833</v>
      </c>
      <c r="B199">
        <v>60</v>
      </c>
      <c r="C199" t="s">
        <v>67</v>
      </c>
      <c r="D199" t="s">
        <v>20</v>
      </c>
      <c r="E199" t="s">
        <v>15</v>
      </c>
      <c r="F199">
        <v>160.25</v>
      </c>
      <c r="G199" s="45">
        <v>48029</v>
      </c>
      <c r="H199" t="s">
        <v>16</v>
      </c>
      <c r="I199" t="s">
        <v>17</v>
      </c>
      <c r="J199">
        <v>1.06</v>
      </c>
      <c r="K199" t="s">
        <v>23</v>
      </c>
      <c r="L199">
        <v>9</v>
      </c>
      <c r="M199">
        <v>17.809999999999999</v>
      </c>
      <c r="N199">
        <v>1</v>
      </c>
      <c r="O199" t="s">
        <v>24</v>
      </c>
    </row>
    <row r="200" spans="1:15" x14ac:dyDescent="0.25">
      <c r="A200">
        <v>3977</v>
      </c>
      <c r="B200">
        <v>60</v>
      </c>
      <c r="C200" t="s">
        <v>67</v>
      </c>
      <c r="D200" t="s">
        <v>14</v>
      </c>
      <c r="E200" t="s">
        <v>21</v>
      </c>
      <c r="F200">
        <v>333.45</v>
      </c>
      <c r="G200" s="45">
        <v>48173</v>
      </c>
      <c r="H200" t="s">
        <v>26</v>
      </c>
      <c r="I200" t="s">
        <v>17</v>
      </c>
      <c r="J200">
        <v>0.98</v>
      </c>
      <c r="K200" t="s">
        <v>23</v>
      </c>
      <c r="L200">
        <v>5</v>
      </c>
      <c r="M200">
        <v>66.69</v>
      </c>
      <c r="N200">
        <v>1</v>
      </c>
      <c r="O200" t="s">
        <v>24</v>
      </c>
    </row>
    <row r="201" spans="1:15" x14ac:dyDescent="0.25">
      <c r="A201">
        <v>4164</v>
      </c>
      <c r="B201">
        <v>60</v>
      </c>
      <c r="C201" t="s">
        <v>67</v>
      </c>
      <c r="D201" t="s">
        <v>14</v>
      </c>
      <c r="E201" t="s">
        <v>15</v>
      </c>
      <c r="F201">
        <v>119.09</v>
      </c>
      <c r="G201" s="45">
        <v>48360</v>
      </c>
      <c r="H201" t="s">
        <v>22</v>
      </c>
      <c r="I201" t="s">
        <v>17</v>
      </c>
      <c r="J201">
        <v>1.35</v>
      </c>
      <c r="K201" t="s">
        <v>18</v>
      </c>
      <c r="L201">
        <v>9</v>
      </c>
      <c r="M201">
        <v>13.23</v>
      </c>
      <c r="N201">
        <v>1</v>
      </c>
      <c r="O201" t="s">
        <v>30</v>
      </c>
    </row>
    <row r="202" spans="1:15" x14ac:dyDescent="0.25">
      <c r="A202">
        <v>4683</v>
      </c>
      <c r="B202">
        <v>60</v>
      </c>
      <c r="C202" t="s">
        <v>67</v>
      </c>
      <c r="D202" t="s">
        <v>28</v>
      </c>
      <c r="E202" t="s">
        <v>21</v>
      </c>
      <c r="F202">
        <v>157.03</v>
      </c>
      <c r="G202" s="45">
        <v>48879</v>
      </c>
      <c r="H202" t="s">
        <v>26</v>
      </c>
      <c r="I202" t="s">
        <v>17</v>
      </c>
      <c r="J202">
        <v>0.39</v>
      </c>
      <c r="K202" t="s">
        <v>18</v>
      </c>
      <c r="L202">
        <v>7</v>
      </c>
      <c r="M202">
        <v>22.43</v>
      </c>
      <c r="N202">
        <v>1</v>
      </c>
      <c r="O202" t="s">
        <v>19</v>
      </c>
    </row>
    <row r="203" spans="1:15" x14ac:dyDescent="0.25">
      <c r="A203">
        <v>1868</v>
      </c>
      <c r="B203">
        <v>27</v>
      </c>
      <c r="C203" t="s">
        <v>70</v>
      </c>
      <c r="D203" t="s">
        <v>25</v>
      </c>
      <c r="E203" t="s">
        <v>21</v>
      </c>
      <c r="F203">
        <v>903.58</v>
      </c>
      <c r="G203" s="45">
        <v>46064</v>
      </c>
      <c r="H203" t="s">
        <v>16</v>
      </c>
      <c r="I203" t="s">
        <v>17</v>
      </c>
      <c r="J203">
        <v>0.23</v>
      </c>
      <c r="K203" t="s">
        <v>23</v>
      </c>
      <c r="L203">
        <v>19</v>
      </c>
      <c r="M203">
        <v>47.56</v>
      </c>
      <c r="N203">
        <v>1</v>
      </c>
      <c r="O203" t="s">
        <v>30</v>
      </c>
    </row>
    <row r="204" spans="1:15" x14ac:dyDescent="0.25">
      <c r="A204">
        <v>107</v>
      </c>
      <c r="B204">
        <v>59</v>
      </c>
      <c r="C204" t="s">
        <v>67</v>
      </c>
      <c r="D204" t="s">
        <v>14</v>
      </c>
      <c r="E204" t="s">
        <v>31</v>
      </c>
      <c r="F204">
        <v>76.77</v>
      </c>
      <c r="G204" s="45">
        <v>44303</v>
      </c>
      <c r="H204" t="s">
        <v>16</v>
      </c>
      <c r="I204" t="s">
        <v>17</v>
      </c>
      <c r="J204">
        <v>1.33</v>
      </c>
      <c r="K204" t="s">
        <v>23</v>
      </c>
      <c r="L204">
        <v>2</v>
      </c>
      <c r="M204">
        <v>38.380000000000003</v>
      </c>
      <c r="N204">
        <v>1</v>
      </c>
      <c r="O204" t="s">
        <v>19</v>
      </c>
    </row>
    <row r="205" spans="1:15" x14ac:dyDescent="0.25">
      <c r="A205">
        <v>1327</v>
      </c>
      <c r="B205">
        <v>27</v>
      </c>
      <c r="C205" t="s">
        <v>70</v>
      </c>
      <c r="D205" t="s">
        <v>28</v>
      </c>
      <c r="E205" t="s">
        <v>31</v>
      </c>
      <c r="F205">
        <v>945.56</v>
      </c>
      <c r="G205" s="45">
        <v>45523</v>
      </c>
      <c r="H205" t="s">
        <v>16</v>
      </c>
      <c r="I205" t="s">
        <v>17</v>
      </c>
      <c r="J205">
        <v>0.95</v>
      </c>
      <c r="K205" t="s">
        <v>18</v>
      </c>
      <c r="L205">
        <v>5</v>
      </c>
      <c r="M205">
        <v>189.11</v>
      </c>
      <c r="N205">
        <v>1</v>
      </c>
      <c r="O205" t="s">
        <v>24</v>
      </c>
    </row>
    <row r="206" spans="1:15" x14ac:dyDescent="0.25">
      <c r="A206">
        <v>1183</v>
      </c>
      <c r="B206">
        <v>27</v>
      </c>
      <c r="C206" t="s">
        <v>70</v>
      </c>
      <c r="D206" t="s">
        <v>20</v>
      </c>
      <c r="E206" t="s">
        <v>21</v>
      </c>
      <c r="F206">
        <v>725.57</v>
      </c>
      <c r="G206" s="45">
        <v>45379</v>
      </c>
      <c r="H206" t="s">
        <v>22</v>
      </c>
      <c r="I206" t="s">
        <v>17</v>
      </c>
      <c r="J206">
        <v>0.63</v>
      </c>
      <c r="K206" t="s">
        <v>23</v>
      </c>
      <c r="L206">
        <v>18</v>
      </c>
      <c r="M206">
        <v>40.31</v>
      </c>
      <c r="N206">
        <v>1</v>
      </c>
      <c r="O206" t="s">
        <v>19</v>
      </c>
    </row>
    <row r="207" spans="1:15" x14ac:dyDescent="0.25">
      <c r="A207">
        <v>952</v>
      </c>
      <c r="B207">
        <v>27</v>
      </c>
      <c r="C207" t="s">
        <v>70</v>
      </c>
      <c r="D207" t="s">
        <v>20</v>
      </c>
      <c r="E207" t="s">
        <v>31</v>
      </c>
      <c r="F207">
        <v>340.98</v>
      </c>
      <c r="G207" s="45">
        <v>45148</v>
      </c>
      <c r="H207" t="s">
        <v>32</v>
      </c>
      <c r="I207" t="s">
        <v>17</v>
      </c>
      <c r="J207">
        <v>1.9</v>
      </c>
      <c r="K207" t="s">
        <v>23</v>
      </c>
      <c r="L207">
        <v>13</v>
      </c>
      <c r="M207">
        <v>26.23</v>
      </c>
      <c r="N207">
        <v>1</v>
      </c>
      <c r="O207" t="s">
        <v>19</v>
      </c>
    </row>
    <row r="208" spans="1:15" x14ac:dyDescent="0.25">
      <c r="A208">
        <v>652</v>
      </c>
      <c r="B208">
        <v>59</v>
      </c>
      <c r="C208" t="s">
        <v>67</v>
      </c>
      <c r="D208" t="s">
        <v>20</v>
      </c>
      <c r="E208" t="s">
        <v>31</v>
      </c>
      <c r="F208">
        <v>475.19</v>
      </c>
      <c r="G208" s="45">
        <v>44848</v>
      </c>
      <c r="H208" t="s">
        <v>16</v>
      </c>
      <c r="I208" t="s">
        <v>17</v>
      </c>
      <c r="J208">
        <v>1.17</v>
      </c>
      <c r="K208" t="s">
        <v>18</v>
      </c>
      <c r="L208">
        <v>16</v>
      </c>
      <c r="M208">
        <v>29.7</v>
      </c>
      <c r="N208">
        <v>1</v>
      </c>
      <c r="O208" t="s">
        <v>24</v>
      </c>
    </row>
    <row r="209" spans="1:15" x14ac:dyDescent="0.25">
      <c r="A209">
        <v>854</v>
      </c>
      <c r="B209">
        <v>59</v>
      </c>
      <c r="C209" t="s">
        <v>67</v>
      </c>
      <c r="D209" t="s">
        <v>25</v>
      </c>
      <c r="E209" t="s">
        <v>29</v>
      </c>
      <c r="F209">
        <v>865.02</v>
      </c>
      <c r="G209" s="45">
        <v>45050</v>
      </c>
      <c r="H209" t="s">
        <v>22</v>
      </c>
      <c r="I209" t="s">
        <v>17</v>
      </c>
      <c r="J209">
        <v>1.74</v>
      </c>
      <c r="K209" t="s">
        <v>23</v>
      </c>
      <c r="L209">
        <v>14</v>
      </c>
      <c r="M209">
        <v>61.79</v>
      </c>
      <c r="N209">
        <v>1</v>
      </c>
      <c r="O209" t="s">
        <v>30</v>
      </c>
    </row>
    <row r="210" spans="1:15" x14ac:dyDescent="0.25">
      <c r="A210">
        <v>764</v>
      </c>
      <c r="B210">
        <v>27</v>
      </c>
      <c r="C210" t="s">
        <v>70</v>
      </c>
      <c r="D210" t="s">
        <v>14</v>
      </c>
      <c r="E210" t="s">
        <v>21</v>
      </c>
      <c r="F210">
        <v>781.67</v>
      </c>
      <c r="G210" s="45">
        <v>44960</v>
      </c>
      <c r="H210" t="s">
        <v>32</v>
      </c>
      <c r="I210" t="s">
        <v>17</v>
      </c>
      <c r="J210">
        <v>0.96</v>
      </c>
      <c r="K210" t="s">
        <v>18</v>
      </c>
      <c r="L210">
        <v>15</v>
      </c>
      <c r="M210">
        <v>52.11</v>
      </c>
      <c r="N210">
        <v>1</v>
      </c>
      <c r="O210" t="s">
        <v>30</v>
      </c>
    </row>
    <row r="211" spans="1:15" x14ac:dyDescent="0.25">
      <c r="A211">
        <v>604</v>
      </c>
      <c r="B211">
        <v>27</v>
      </c>
      <c r="C211" t="s">
        <v>70</v>
      </c>
      <c r="D211" t="s">
        <v>25</v>
      </c>
      <c r="E211" t="s">
        <v>31</v>
      </c>
      <c r="F211">
        <v>894.18</v>
      </c>
      <c r="G211" s="45">
        <v>44800</v>
      </c>
      <c r="H211" t="s">
        <v>22</v>
      </c>
      <c r="I211" t="s">
        <v>17</v>
      </c>
      <c r="J211">
        <v>1.69</v>
      </c>
      <c r="K211" t="s">
        <v>23</v>
      </c>
      <c r="L211">
        <v>11</v>
      </c>
      <c r="M211">
        <v>81.290000000000006</v>
      </c>
      <c r="N211">
        <v>1</v>
      </c>
      <c r="O211" t="s">
        <v>19</v>
      </c>
    </row>
    <row r="212" spans="1:15" x14ac:dyDescent="0.25">
      <c r="A212">
        <v>2043</v>
      </c>
      <c r="B212">
        <v>59</v>
      </c>
      <c r="C212" t="s">
        <v>67</v>
      </c>
      <c r="D212" t="s">
        <v>25</v>
      </c>
      <c r="E212" t="s">
        <v>29</v>
      </c>
      <c r="F212">
        <v>872.83</v>
      </c>
      <c r="G212" s="45">
        <v>46239</v>
      </c>
      <c r="H212" t="s">
        <v>16</v>
      </c>
      <c r="I212" t="s">
        <v>17</v>
      </c>
      <c r="J212">
        <v>1.18</v>
      </c>
      <c r="K212" t="s">
        <v>23</v>
      </c>
      <c r="L212">
        <v>18</v>
      </c>
      <c r="M212">
        <v>48.49</v>
      </c>
      <c r="N212">
        <v>1</v>
      </c>
      <c r="O212" t="s">
        <v>30</v>
      </c>
    </row>
    <row r="213" spans="1:15" x14ac:dyDescent="0.25">
      <c r="A213">
        <v>127</v>
      </c>
      <c r="B213">
        <v>27</v>
      </c>
      <c r="C213" t="s">
        <v>70</v>
      </c>
      <c r="D213" t="s">
        <v>14</v>
      </c>
      <c r="E213" t="s">
        <v>15</v>
      </c>
      <c r="F213">
        <v>859.4</v>
      </c>
      <c r="G213" s="45">
        <v>44323</v>
      </c>
      <c r="H213" t="s">
        <v>16</v>
      </c>
      <c r="I213" t="s">
        <v>17</v>
      </c>
      <c r="J213">
        <v>1.52</v>
      </c>
      <c r="K213" t="s">
        <v>23</v>
      </c>
      <c r="L213">
        <v>16</v>
      </c>
      <c r="M213">
        <v>53.71</v>
      </c>
      <c r="N213">
        <v>1</v>
      </c>
      <c r="O213" t="s">
        <v>30</v>
      </c>
    </row>
    <row r="214" spans="1:15" x14ac:dyDescent="0.25">
      <c r="A214">
        <v>28</v>
      </c>
      <c r="B214">
        <v>27</v>
      </c>
      <c r="C214" t="s">
        <v>70</v>
      </c>
      <c r="D214" t="s">
        <v>25</v>
      </c>
      <c r="E214" t="s">
        <v>15</v>
      </c>
      <c r="F214">
        <v>609.30999999999995</v>
      </c>
      <c r="G214" s="45">
        <v>44224</v>
      </c>
      <c r="H214" t="s">
        <v>32</v>
      </c>
      <c r="I214" t="s">
        <v>17</v>
      </c>
      <c r="J214">
        <v>0.61</v>
      </c>
      <c r="K214" t="s">
        <v>23</v>
      </c>
      <c r="L214">
        <v>3</v>
      </c>
      <c r="M214">
        <v>203.1</v>
      </c>
      <c r="N214">
        <v>1</v>
      </c>
      <c r="O214" t="s">
        <v>19</v>
      </c>
    </row>
    <row r="215" spans="1:15" x14ac:dyDescent="0.25">
      <c r="A215">
        <v>2642</v>
      </c>
      <c r="B215">
        <v>59</v>
      </c>
      <c r="C215" t="s">
        <v>67</v>
      </c>
      <c r="D215" t="s">
        <v>20</v>
      </c>
      <c r="E215" t="s">
        <v>29</v>
      </c>
      <c r="F215">
        <v>764.16</v>
      </c>
      <c r="G215" s="45">
        <v>46838</v>
      </c>
      <c r="H215" t="s">
        <v>32</v>
      </c>
      <c r="I215" t="s">
        <v>17</v>
      </c>
      <c r="J215">
        <v>1.49</v>
      </c>
      <c r="K215" t="s">
        <v>18</v>
      </c>
      <c r="L215">
        <v>16</v>
      </c>
      <c r="M215">
        <v>47.76</v>
      </c>
      <c r="N215">
        <v>1</v>
      </c>
      <c r="O215" t="s">
        <v>19</v>
      </c>
    </row>
    <row r="216" spans="1:15" x14ac:dyDescent="0.25">
      <c r="A216">
        <v>2677</v>
      </c>
      <c r="B216">
        <v>59</v>
      </c>
      <c r="C216" t="s">
        <v>67</v>
      </c>
      <c r="D216" t="s">
        <v>14</v>
      </c>
      <c r="E216" t="s">
        <v>15</v>
      </c>
      <c r="F216">
        <v>756.75</v>
      </c>
      <c r="G216" s="45">
        <v>46873</v>
      </c>
      <c r="H216" t="s">
        <v>16</v>
      </c>
      <c r="I216" t="s">
        <v>17</v>
      </c>
      <c r="J216">
        <v>1.55</v>
      </c>
      <c r="K216" t="s">
        <v>23</v>
      </c>
      <c r="L216">
        <v>11</v>
      </c>
      <c r="M216">
        <v>68.8</v>
      </c>
      <c r="N216">
        <v>1</v>
      </c>
      <c r="O216" t="s">
        <v>19</v>
      </c>
    </row>
    <row r="217" spans="1:15" x14ac:dyDescent="0.25">
      <c r="A217">
        <v>3027</v>
      </c>
      <c r="B217">
        <v>59</v>
      </c>
      <c r="C217" t="s">
        <v>67</v>
      </c>
      <c r="D217" t="s">
        <v>20</v>
      </c>
      <c r="E217" t="s">
        <v>21</v>
      </c>
      <c r="F217">
        <v>811.92</v>
      </c>
      <c r="G217" s="45">
        <v>47223</v>
      </c>
      <c r="H217" t="s">
        <v>16</v>
      </c>
      <c r="I217" t="s">
        <v>17</v>
      </c>
      <c r="J217">
        <v>1.75</v>
      </c>
      <c r="K217" t="s">
        <v>18</v>
      </c>
      <c r="L217">
        <v>2</v>
      </c>
      <c r="M217">
        <v>405.96</v>
      </c>
      <c r="N217">
        <v>1</v>
      </c>
      <c r="O217" t="s">
        <v>24</v>
      </c>
    </row>
    <row r="218" spans="1:15" x14ac:dyDescent="0.25">
      <c r="A218">
        <v>3097</v>
      </c>
      <c r="B218">
        <v>59</v>
      </c>
      <c r="C218" t="s">
        <v>67</v>
      </c>
      <c r="D218" t="s">
        <v>25</v>
      </c>
      <c r="E218" t="s">
        <v>29</v>
      </c>
      <c r="F218">
        <v>302.69</v>
      </c>
      <c r="G218" s="45">
        <v>47293</v>
      </c>
      <c r="H218" t="s">
        <v>26</v>
      </c>
      <c r="I218" t="s">
        <v>17</v>
      </c>
      <c r="J218">
        <v>1.76</v>
      </c>
      <c r="K218" t="s">
        <v>18</v>
      </c>
      <c r="L218">
        <v>1</v>
      </c>
      <c r="M218">
        <v>302.69</v>
      </c>
      <c r="N218">
        <v>1</v>
      </c>
      <c r="O218" t="s">
        <v>24</v>
      </c>
    </row>
    <row r="219" spans="1:15" x14ac:dyDescent="0.25">
      <c r="A219">
        <v>4360</v>
      </c>
      <c r="B219">
        <v>28</v>
      </c>
      <c r="C219" t="s">
        <v>70</v>
      </c>
      <c r="D219" t="s">
        <v>25</v>
      </c>
      <c r="E219" t="s">
        <v>31</v>
      </c>
      <c r="F219">
        <v>270.41000000000003</v>
      </c>
      <c r="G219" s="45">
        <v>48556</v>
      </c>
      <c r="H219" t="s">
        <v>32</v>
      </c>
      <c r="I219" t="s">
        <v>17</v>
      </c>
      <c r="J219">
        <v>0.17</v>
      </c>
      <c r="K219" t="s">
        <v>23</v>
      </c>
      <c r="L219">
        <v>18</v>
      </c>
      <c r="M219">
        <v>15.02</v>
      </c>
      <c r="N219">
        <v>1</v>
      </c>
      <c r="O219" t="s">
        <v>30</v>
      </c>
    </row>
    <row r="220" spans="1:15" x14ac:dyDescent="0.25">
      <c r="A220">
        <v>4139</v>
      </c>
      <c r="B220">
        <v>28</v>
      </c>
      <c r="C220" t="s">
        <v>70</v>
      </c>
      <c r="D220" t="s">
        <v>14</v>
      </c>
      <c r="E220" t="s">
        <v>21</v>
      </c>
      <c r="F220">
        <v>365.8</v>
      </c>
      <c r="G220" s="45">
        <v>48335</v>
      </c>
      <c r="H220" t="s">
        <v>32</v>
      </c>
      <c r="I220" t="s">
        <v>17</v>
      </c>
      <c r="J220">
        <v>0.44</v>
      </c>
      <c r="K220" t="s">
        <v>23</v>
      </c>
      <c r="L220">
        <v>8</v>
      </c>
      <c r="M220">
        <v>45.72</v>
      </c>
      <c r="N220">
        <v>1</v>
      </c>
      <c r="O220" t="s">
        <v>30</v>
      </c>
    </row>
    <row r="221" spans="1:15" x14ac:dyDescent="0.25">
      <c r="A221">
        <v>4175</v>
      </c>
      <c r="B221">
        <v>59</v>
      </c>
      <c r="C221" t="s">
        <v>67</v>
      </c>
      <c r="D221" t="s">
        <v>20</v>
      </c>
      <c r="E221" t="s">
        <v>31</v>
      </c>
      <c r="F221">
        <v>277.91000000000003</v>
      </c>
      <c r="G221" s="45">
        <v>48371</v>
      </c>
      <c r="H221" t="s">
        <v>32</v>
      </c>
      <c r="I221" t="s">
        <v>17</v>
      </c>
      <c r="J221">
        <v>1.24</v>
      </c>
      <c r="K221" t="s">
        <v>23</v>
      </c>
      <c r="L221">
        <v>16</v>
      </c>
      <c r="M221">
        <v>17.37</v>
      </c>
      <c r="N221">
        <v>1</v>
      </c>
      <c r="O221" t="s">
        <v>19</v>
      </c>
    </row>
    <row r="222" spans="1:15" x14ac:dyDescent="0.25">
      <c r="A222">
        <v>3599</v>
      </c>
      <c r="B222">
        <v>28</v>
      </c>
      <c r="C222" t="s">
        <v>70</v>
      </c>
      <c r="D222" t="s">
        <v>28</v>
      </c>
      <c r="E222" t="s">
        <v>29</v>
      </c>
      <c r="F222">
        <v>823.29</v>
      </c>
      <c r="G222" s="45">
        <v>47795</v>
      </c>
      <c r="H222" t="s">
        <v>32</v>
      </c>
      <c r="I222" t="s">
        <v>17</v>
      </c>
      <c r="J222">
        <v>1.1299999999999999</v>
      </c>
      <c r="K222" t="s">
        <v>23</v>
      </c>
      <c r="L222">
        <v>7</v>
      </c>
      <c r="M222">
        <v>117.61</v>
      </c>
      <c r="N222">
        <v>1</v>
      </c>
      <c r="O222" t="s">
        <v>19</v>
      </c>
    </row>
    <row r="223" spans="1:15" x14ac:dyDescent="0.25">
      <c r="A223">
        <v>3520</v>
      </c>
      <c r="B223">
        <v>28</v>
      </c>
      <c r="C223" t="s">
        <v>70</v>
      </c>
      <c r="D223" t="s">
        <v>14</v>
      </c>
      <c r="E223" t="s">
        <v>21</v>
      </c>
      <c r="F223">
        <v>659.43</v>
      </c>
      <c r="G223" s="45">
        <v>47716</v>
      </c>
      <c r="H223" t="s">
        <v>32</v>
      </c>
      <c r="I223" t="s">
        <v>17</v>
      </c>
      <c r="J223">
        <v>1.52</v>
      </c>
      <c r="K223" t="s">
        <v>18</v>
      </c>
      <c r="L223">
        <v>9</v>
      </c>
      <c r="M223">
        <v>73.27</v>
      </c>
      <c r="N223">
        <v>1</v>
      </c>
      <c r="O223" t="s">
        <v>19</v>
      </c>
    </row>
    <row r="224" spans="1:15" x14ac:dyDescent="0.25">
      <c r="A224">
        <v>3376</v>
      </c>
      <c r="B224">
        <v>28</v>
      </c>
      <c r="C224" t="s">
        <v>70</v>
      </c>
      <c r="D224" t="s">
        <v>28</v>
      </c>
      <c r="E224" t="s">
        <v>15</v>
      </c>
      <c r="F224">
        <v>85.3</v>
      </c>
      <c r="G224" s="45">
        <v>47572</v>
      </c>
      <c r="H224" t="s">
        <v>16</v>
      </c>
      <c r="I224" t="s">
        <v>17</v>
      </c>
      <c r="J224">
        <v>0.35</v>
      </c>
      <c r="K224" t="s">
        <v>18</v>
      </c>
      <c r="L224">
        <v>19</v>
      </c>
      <c r="M224">
        <v>4.49</v>
      </c>
      <c r="N224">
        <v>1</v>
      </c>
      <c r="O224" t="s">
        <v>30</v>
      </c>
    </row>
    <row r="225" spans="1:15" x14ac:dyDescent="0.25">
      <c r="A225">
        <v>3313</v>
      </c>
      <c r="B225">
        <v>28</v>
      </c>
      <c r="C225" t="s">
        <v>70</v>
      </c>
      <c r="D225" t="s">
        <v>25</v>
      </c>
      <c r="E225" t="s">
        <v>15</v>
      </c>
      <c r="F225">
        <v>668.74</v>
      </c>
      <c r="G225" s="45">
        <v>47509</v>
      </c>
      <c r="H225" t="s">
        <v>32</v>
      </c>
      <c r="I225" t="s">
        <v>17</v>
      </c>
      <c r="J225">
        <v>0.3</v>
      </c>
      <c r="K225" t="s">
        <v>23</v>
      </c>
      <c r="L225">
        <v>2</v>
      </c>
      <c r="M225">
        <v>334.37</v>
      </c>
      <c r="N225">
        <v>1</v>
      </c>
      <c r="O225" t="s">
        <v>30</v>
      </c>
    </row>
    <row r="226" spans="1:15" x14ac:dyDescent="0.25">
      <c r="A226">
        <v>3254</v>
      </c>
      <c r="B226">
        <v>28</v>
      </c>
      <c r="C226" t="s">
        <v>70</v>
      </c>
      <c r="D226" t="s">
        <v>14</v>
      </c>
      <c r="E226" t="s">
        <v>21</v>
      </c>
      <c r="F226">
        <v>89.42</v>
      </c>
      <c r="G226" s="45">
        <v>47450</v>
      </c>
      <c r="H226" t="s">
        <v>16</v>
      </c>
      <c r="I226" t="s">
        <v>17</v>
      </c>
      <c r="J226">
        <v>0.86</v>
      </c>
      <c r="K226" t="s">
        <v>18</v>
      </c>
      <c r="L226">
        <v>10</v>
      </c>
      <c r="M226">
        <v>8.94</v>
      </c>
      <c r="N226">
        <v>1</v>
      </c>
      <c r="O226" t="s">
        <v>24</v>
      </c>
    </row>
    <row r="227" spans="1:15" x14ac:dyDescent="0.25">
      <c r="A227">
        <v>3107</v>
      </c>
      <c r="B227">
        <v>28</v>
      </c>
      <c r="C227" t="s">
        <v>70</v>
      </c>
      <c r="D227" t="s">
        <v>28</v>
      </c>
      <c r="E227" t="s">
        <v>31</v>
      </c>
      <c r="F227">
        <v>846.87</v>
      </c>
      <c r="G227" s="45">
        <v>47303</v>
      </c>
      <c r="H227" t="s">
        <v>32</v>
      </c>
      <c r="I227" t="s">
        <v>17</v>
      </c>
      <c r="J227">
        <v>0.74</v>
      </c>
      <c r="K227" t="s">
        <v>23</v>
      </c>
      <c r="L227">
        <v>1</v>
      </c>
      <c r="M227">
        <v>846.87</v>
      </c>
      <c r="N227">
        <v>1</v>
      </c>
      <c r="O227" t="s">
        <v>19</v>
      </c>
    </row>
    <row r="228" spans="1:15" x14ac:dyDescent="0.25">
      <c r="A228">
        <v>3006</v>
      </c>
      <c r="B228">
        <v>28</v>
      </c>
      <c r="C228" t="s">
        <v>70</v>
      </c>
      <c r="D228" t="s">
        <v>28</v>
      </c>
      <c r="E228" t="s">
        <v>15</v>
      </c>
      <c r="F228">
        <v>831.3</v>
      </c>
      <c r="G228" s="45">
        <v>47202</v>
      </c>
      <c r="H228" t="s">
        <v>16</v>
      </c>
      <c r="I228" t="s">
        <v>17</v>
      </c>
      <c r="J228">
        <v>0.4</v>
      </c>
      <c r="K228" t="s">
        <v>18</v>
      </c>
      <c r="L228">
        <v>12</v>
      </c>
      <c r="M228">
        <v>69.27</v>
      </c>
      <c r="N228">
        <v>1</v>
      </c>
      <c r="O228" t="s">
        <v>30</v>
      </c>
    </row>
    <row r="229" spans="1:15" x14ac:dyDescent="0.25">
      <c r="A229">
        <v>2619</v>
      </c>
      <c r="B229">
        <v>28</v>
      </c>
      <c r="C229" t="s">
        <v>70</v>
      </c>
      <c r="D229" t="s">
        <v>20</v>
      </c>
      <c r="E229" t="s">
        <v>21</v>
      </c>
      <c r="F229">
        <v>270.66000000000003</v>
      </c>
      <c r="G229" s="45">
        <v>46815</v>
      </c>
      <c r="H229" t="s">
        <v>16</v>
      </c>
      <c r="I229" t="s">
        <v>17</v>
      </c>
      <c r="J229">
        <v>0.2</v>
      </c>
      <c r="K229" t="s">
        <v>23</v>
      </c>
      <c r="L229">
        <v>1</v>
      </c>
      <c r="M229">
        <v>270.66000000000003</v>
      </c>
      <c r="N229">
        <v>1</v>
      </c>
      <c r="O229" t="s">
        <v>30</v>
      </c>
    </row>
    <row r="230" spans="1:15" x14ac:dyDescent="0.25">
      <c r="A230">
        <v>2032</v>
      </c>
      <c r="B230">
        <v>28</v>
      </c>
      <c r="C230" t="s">
        <v>70</v>
      </c>
      <c r="D230" t="s">
        <v>20</v>
      </c>
      <c r="E230" t="s">
        <v>31</v>
      </c>
      <c r="F230">
        <v>596.55999999999995</v>
      </c>
      <c r="G230" s="45">
        <v>46228</v>
      </c>
      <c r="H230" t="s">
        <v>26</v>
      </c>
      <c r="I230" t="s">
        <v>17</v>
      </c>
      <c r="J230">
        <v>1.1599999999999999</v>
      </c>
      <c r="K230" t="s">
        <v>23</v>
      </c>
      <c r="L230">
        <v>6</v>
      </c>
      <c r="M230">
        <v>99.43</v>
      </c>
      <c r="N230">
        <v>1</v>
      </c>
      <c r="O230" t="s">
        <v>19</v>
      </c>
    </row>
    <row r="231" spans="1:15" x14ac:dyDescent="0.25">
      <c r="A231">
        <v>1015</v>
      </c>
      <c r="B231">
        <v>58</v>
      </c>
      <c r="C231" t="s">
        <v>67</v>
      </c>
      <c r="D231" t="s">
        <v>28</v>
      </c>
      <c r="E231" t="s">
        <v>21</v>
      </c>
      <c r="F231">
        <v>919.07</v>
      </c>
      <c r="G231" s="45">
        <v>45211</v>
      </c>
      <c r="H231" t="s">
        <v>26</v>
      </c>
      <c r="I231" t="s">
        <v>17</v>
      </c>
      <c r="J231">
        <v>1.46</v>
      </c>
      <c r="K231" t="s">
        <v>18</v>
      </c>
      <c r="L231">
        <v>5</v>
      </c>
      <c r="M231">
        <v>183.81</v>
      </c>
      <c r="N231">
        <v>1</v>
      </c>
      <c r="O231" t="s">
        <v>24</v>
      </c>
    </row>
    <row r="232" spans="1:15" x14ac:dyDescent="0.25">
      <c r="A232">
        <v>1907</v>
      </c>
      <c r="B232">
        <v>58</v>
      </c>
      <c r="C232" t="s">
        <v>67</v>
      </c>
      <c r="D232" t="s">
        <v>14</v>
      </c>
      <c r="E232" t="s">
        <v>29</v>
      </c>
      <c r="F232">
        <v>179.26</v>
      </c>
      <c r="G232" s="45">
        <v>46103</v>
      </c>
      <c r="H232" t="s">
        <v>22</v>
      </c>
      <c r="I232" t="s">
        <v>17</v>
      </c>
      <c r="J232">
        <v>0.66</v>
      </c>
      <c r="K232" t="s">
        <v>23</v>
      </c>
      <c r="L232">
        <v>19</v>
      </c>
      <c r="M232">
        <v>9.43</v>
      </c>
      <c r="N232">
        <v>1</v>
      </c>
      <c r="O232" t="s">
        <v>30</v>
      </c>
    </row>
    <row r="233" spans="1:15" x14ac:dyDescent="0.25">
      <c r="A233">
        <v>2284</v>
      </c>
      <c r="B233">
        <v>58</v>
      </c>
      <c r="C233" t="s">
        <v>67</v>
      </c>
      <c r="D233" t="s">
        <v>14</v>
      </c>
      <c r="E233" t="s">
        <v>31</v>
      </c>
      <c r="F233">
        <v>954.44</v>
      </c>
      <c r="G233" s="45">
        <v>46480</v>
      </c>
      <c r="H233" t="s">
        <v>22</v>
      </c>
      <c r="I233" t="s">
        <v>17</v>
      </c>
      <c r="J233">
        <v>1.88</v>
      </c>
      <c r="K233" t="s">
        <v>18</v>
      </c>
      <c r="L233">
        <v>5</v>
      </c>
      <c r="M233">
        <v>190.89</v>
      </c>
      <c r="N233">
        <v>1</v>
      </c>
      <c r="O233" t="s">
        <v>30</v>
      </c>
    </row>
    <row r="234" spans="1:15" x14ac:dyDescent="0.25">
      <c r="A234">
        <v>657</v>
      </c>
      <c r="B234">
        <v>28</v>
      </c>
      <c r="C234" t="s">
        <v>70</v>
      </c>
      <c r="D234" t="s">
        <v>20</v>
      </c>
      <c r="E234" t="s">
        <v>31</v>
      </c>
      <c r="F234">
        <v>782.91</v>
      </c>
      <c r="G234" s="45">
        <v>44853</v>
      </c>
      <c r="H234" t="s">
        <v>22</v>
      </c>
      <c r="I234" t="s">
        <v>17</v>
      </c>
      <c r="J234">
        <v>0.6</v>
      </c>
      <c r="K234" t="s">
        <v>18</v>
      </c>
      <c r="L234">
        <v>4</v>
      </c>
      <c r="M234">
        <v>195.73</v>
      </c>
      <c r="N234">
        <v>1</v>
      </c>
      <c r="O234" t="s">
        <v>24</v>
      </c>
    </row>
    <row r="235" spans="1:15" x14ac:dyDescent="0.25">
      <c r="A235">
        <v>3126</v>
      </c>
      <c r="B235">
        <v>58</v>
      </c>
      <c r="C235" t="s">
        <v>67</v>
      </c>
      <c r="D235" t="s">
        <v>25</v>
      </c>
      <c r="E235" t="s">
        <v>15</v>
      </c>
      <c r="F235">
        <v>324.23</v>
      </c>
      <c r="G235" s="45">
        <v>47322</v>
      </c>
      <c r="H235" t="s">
        <v>26</v>
      </c>
      <c r="I235" t="s">
        <v>17</v>
      </c>
      <c r="J235">
        <v>0.88</v>
      </c>
      <c r="K235" t="s">
        <v>23</v>
      </c>
      <c r="L235">
        <v>1</v>
      </c>
      <c r="M235">
        <v>324.23</v>
      </c>
      <c r="N235">
        <v>1</v>
      </c>
      <c r="O235" t="s">
        <v>30</v>
      </c>
    </row>
    <row r="236" spans="1:15" x14ac:dyDescent="0.25">
      <c r="A236">
        <v>3569</v>
      </c>
      <c r="B236">
        <v>58</v>
      </c>
      <c r="C236" t="s">
        <v>67</v>
      </c>
      <c r="D236" t="s">
        <v>25</v>
      </c>
      <c r="E236" t="s">
        <v>29</v>
      </c>
      <c r="F236">
        <v>99.32</v>
      </c>
      <c r="G236" s="45">
        <v>47765</v>
      </c>
      <c r="H236" t="s">
        <v>32</v>
      </c>
      <c r="I236" t="s">
        <v>17</v>
      </c>
      <c r="J236">
        <v>1.67</v>
      </c>
      <c r="K236" t="s">
        <v>23</v>
      </c>
      <c r="L236">
        <v>10</v>
      </c>
      <c r="M236">
        <v>9.93</v>
      </c>
      <c r="N236">
        <v>1</v>
      </c>
      <c r="O236" t="s">
        <v>24</v>
      </c>
    </row>
    <row r="237" spans="1:15" x14ac:dyDescent="0.25">
      <c r="A237">
        <v>4826</v>
      </c>
      <c r="B237">
        <v>29</v>
      </c>
      <c r="C237" t="s">
        <v>70</v>
      </c>
      <c r="D237" t="s">
        <v>14</v>
      </c>
      <c r="E237" t="s">
        <v>31</v>
      </c>
      <c r="F237">
        <v>144.12</v>
      </c>
      <c r="G237" s="45">
        <v>49022</v>
      </c>
      <c r="H237" t="s">
        <v>32</v>
      </c>
      <c r="I237" t="s">
        <v>17</v>
      </c>
      <c r="J237">
        <v>0.66</v>
      </c>
      <c r="K237" t="s">
        <v>18</v>
      </c>
      <c r="L237">
        <v>16</v>
      </c>
      <c r="M237">
        <v>9.01</v>
      </c>
      <c r="N237">
        <v>1</v>
      </c>
      <c r="O237" t="s">
        <v>30</v>
      </c>
    </row>
    <row r="238" spans="1:15" x14ac:dyDescent="0.25">
      <c r="A238">
        <v>3780</v>
      </c>
      <c r="B238">
        <v>29</v>
      </c>
      <c r="C238" t="s">
        <v>70</v>
      </c>
      <c r="D238" t="s">
        <v>14</v>
      </c>
      <c r="E238" t="s">
        <v>21</v>
      </c>
      <c r="F238">
        <v>238.22</v>
      </c>
      <c r="G238" s="45">
        <v>47976</v>
      </c>
      <c r="H238" t="s">
        <v>22</v>
      </c>
      <c r="I238" t="s">
        <v>17</v>
      </c>
      <c r="J238">
        <v>0.24</v>
      </c>
      <c r="K238" t="s">
        <v>23</v>
      </c>
      <c r="L238">
        <v>14</v>
      </c>
      <c r="M238">
        <v>17.02</v>
      </c>
      <c r="N238">
        <v>1</v>
      </c>
      <c r="O238" t="s">
        <v>30</v>
      </c>
    </row>
    <row r="239" spans="1:15" x14ac:dyDescent="0.25">
      <c r="A239">
        <v>3052</v>
      </c>
      <c r="B239">
        <v>29</v>
      </c>
      <c r="C239" t="s">
        <v>70</v>
      </c>
      <c r="D239" t="s">
        <v>14</v>
      </c>
      <c r="E239" t="s">
        <v>21</v>
      </c>
      <c r="F239">
        <v>337.67</v>
      </c>
      <c r="G239" s="45">
        <v>47248</v>
      </c>
      <c r="H239" t="s">
        <v>26</v>
      </c>
      <c r="I239" t="s">
        <v>17</v>
      </c>
      <c r="J239">
        <v>1.92</v>
      </c>
      <c r="K239" t="s">
        <v>18</v>
      </c>
      <c r="L239">
        <v>3</v>
      </c>
      <c r="M239">
        <v>112.56</v>
      </c>
      <c r="N239">
        <v>1</v>
      </c>
      <c r="O239" t="s">
        <v>30</v>
      </c>
    </row>
    <row r="240" spans="1:15" x14ac:dyDescent="0.25">
      <c r="A240">
        <v>2500</v>
      </c>
      <c r="B240">
        <v>29</v>
      </c>
      <c r="C240" t="s">
        <v>70</v>
      </c>
      <c r="D240" t="s">
        <v>14</v>
      </c>
      <c r="E240" t="s">
        <v>31</v>
      </c>
      <c r="F240">
        <v>262.33999999999997</v>
      </c>
      <c r="G240" s="45">
        <v>46696</v>
      </c>
      <c r="H240" t="s">
        <v>16</v>
      </c>
      <c r="I240" t="s">
        <v>17</v>
      </c>
      <c r="J240">
        <v>1.02</v>
      </c>
      <c r="K240" t="s">
        <v>18</v>
      </c>
      <c r="L240">
        <v>18</v>
      </c>
      <c r="M240">
        <v>14.57</v>
      </c>
      <c r="N240">
        <v>1</v>
      </c>
      <c r="O240" t="s">
        <v>24</v>
      </c>
    </row>
    <row r="241" spans="1:15" x14ac:dyDescent="0.25">
      <c r="A241">
        <v>2480</v>
      </c>
      <c r="B241">
        <v>29</v>
      </c>
      <c r="C241" t="s">
        <v>70</v>
      </c>
      <c r="D241" t="s">
        <v>20</v>
      </c>
      <c r="E241" t="s">
        <v>31</v>
      </c>
      <c r="F241">
        <v>658.73</v>
      </c>
      <c r="G241" s="45">
        <v>46676</v>
      </c>
      <c r="H241" t="s">
        <v>26</v>
      </c>
      <c r="I241" t="s">
        <v>17</v>
      </c>
      <c r="J241">
        <v>1.95</v>
      </c>
      <c r="K241" t="s">
        <v>18</v>
      </c>
      <c r="L241">
        <v>14</v>
      </c>
      <c r="M241">
        <v>47.05</v>
      </c>
      <c r="N241">
        <v>1</v>
      </c>
      <c r="O241" t="s">
        <v>30</v>
      </c>
    </row>
    <row r="242" spans="1:15" x14ac:dyDescent="0.25">
      <c r="A242">
        <v>2318</v>
      </c>
      <c r="B242">
        <v>29</v>
      </c>
      <c r="C242" t="s">
        <v>70</v>
      </c>
      <c r="D242" t="s">
        <v>14</v>
      </c>
      <c r="E242" t="s">
        <v>15</v>
      </c>
      <c r="F242">
        <v>807.08</v>
      </c>
      <c r="G242" s="45">
        <v>46514</v>
      </c>
      <c r="H242" t="s">
        <v>22</v>
      </c>
      <c r="I242" t="s">
        <v>17</v>
      </c>
      <c r="J242">
        <v>1.25</v>
      </c>
      <c r="K242" t="s">
        <v>18</v>
      </c>
      <c r="L242">
        <v>18</v>
      </c>
      <c r="M242">
        <v>44.84</v>
      </c>
      <c r="N242">
        <v>1</v>
      </c>
      <c r="O242" t="s">
        <v>24</v>
      </c>
    </row>
    <row r="243" spans="1:15" x14ac:dyDescent="0.25">
      <c r="A243">
        <v>4774</v>
      </c>
      <c r="B243">
        <v>58</v>
      </c>
      <c r="C243" t="s">
        <v>67</v>
      </c>
      <c r="D243" t="s">
        <v>25</v>
      </c>
      <c r="E243" t="s">
        <v>21</v>
      </c>
      <c r="F243">
        <v>577.20000000000005</v>
      </c>
      <c r="G243" s="45">
        <v>48970</v>
      </c>
      <c r="H243" t="s">
        <v>16</v>
      </c>
      <c r="I243" t="s">
        <v>17</v>
      </c>
      <c r="J243">
        <v>0.6</v>
      </c>
      <c r="K243" t="s">
        <v>23</v>
      </c>
      <c r="L243">
        <v>8</v>
      </c>
      <c r="M243">
        <v>72.150000000000006</v>
      </c>
      <c r="N243">
        <v>1</v>
      </c>
      <c r="O243" t="s">
        <v>30</v>
      </c>
    </row>
    <row r="244" spans="1:15" x14ac:dyDescent="0.25">
      <c r="A244">
        <v>2029</v>
      </c>
      <c r="B244">
        <v>29</v>
      </c>
      <c r="C244" t="s">
        <v>70</v>
      </c>
      <c r="D244" t="s">
        <v>28</v>
      </c>
      <c r="E244" t="s">
        <v>21</v>
      </c>
      <c r="F244">
        <v>200.52</v>
      </c>
      <c r="G244" s="45">
        <v>46225</v>
      </c>
      <c r="H244" t="s">
        <v>32</v>
      </c>
      <c r="I244" t="s">
        <v>17</v>
      </c>
      <c r="J244">
        <v>1.6</v>
      </c>
      <c r="K244" t="s">
        <v>23</v>
      </c>
      <c r="L244">
        <v>9</v>
      </c>
      <c r="M244">
        <v>22.28</v>
      </c>
      <c r="N244">
        <v>1</v>
      </c>
      <c r="O244" t="s">
        <v>30</v>
      </c>
    </row>
    <row r="245" spans="1:15" x14ac:dyDescent="0.25">
      <c r="A245">
        <v>1930</v>
      </c>
      <c r="B245">
        <v>29</v>
      </c>
      <c r="C245" t="s">
        <v>70</v>
      </c>
      <c r="D245" t="s">
        <v>25</v>
      </c>
      <c r="E245" t="s">
        <v>29</v>
      </c>
      <c r="F245">
        <v>736.68</v>
      </c>
      <c r="G245" s="45">
        <v>46126</v>
      </c>
      <c r="H245" t="s">
        <v>16</v>
      </c>
      <c r="I245" t="s">
        <v>17</v>
      </c>
      <c r="J245">
        <v>0.1</v>
      </c>
      <c r="K245" t="s">
        <v>18</v>
      </c>
      <c r="L245">
        <v>1</v>
      </c>
      <c r="M245">
        <v>736.68</v>
      </c>
      <c r="N245">
        <v>1</v>
      </c>
      <c r="O245" t="s">
        <v>30</v>
      </c>
    </row>
    <row r="246" spans="1:15" x14ac:dyDescent="0.25">
      <c r="A246">
        <v>1378</v>
      </c>
      <c r="B246">
        <v>29</v>
      </c>
      <c r="C246" t="s">
        <v>70</v>
      </c>
      <c r="D246" t="s">
        <v>28</v>
      </c>
      <c r="E246" t="s">
        <v>31</v>
      </c>
      <c r="F246">
        <v>278.24</v>
      </c>
      <c r="G246" s="45">
        <v>45574</v>
      </c>
      <c r="H246" t="s">
        <v>22</v>
      </c>
      <c r="I246" t="s">
        <v>17</v>
      </c>
      <c r="J246">
        <v>1.39</v>
      </c>
      <c r="K246" t="s">
        <v>23</v>
      </c>
      <c r="L246">
        <v>1</v>
      </c>
      <c r="M246">
        <v>278.24</v>
      </c>
      <c r="N246">
        <v>1</v>
      </c>
      <c r="O246" t="s">
        <v>19</v>
      </c>
    </row>
    <row r="247" spans="1:15" x14ac:dyDescent="0.25">
      <c r="A247">
        <v>1029</v>
      </c>
      <c r="B247">
        <v>57</v>
      </c>
      <c r="C247" t="s">
        <v>67</v>
      </c>
      <c r="D247" t="s">
        <v>28</v>
      </c>
      <c r="E247" t="s">
        <v>21</v>
      </c>
      <c r="F247">
        <v>571.14</v>
      </c>
      <c r="G247" s="45">
        <v>45225</v>
      </c>
      <c r="H247" t="s">
        <v>16</v>
      </c>
      <c r="I247" t="s">
        <v>17</v>
      </c>
      <c r="J247">
        <v>1.27</v>
      </c>
      <c r="K247" t="s">
        <v>18</v>
      </c>
      <c r="L247">
        <v>7</v>
      </c>
      <c r="M247">
        <v>81.59</v>
      </c>
      <c r="N247">
        <v>1</v>
      </c>
      <c r="O247" t="s">
        <v>19</v>
      </c>
    </row>
    <row r="248" spans="1:15" x14ac:dyDescent="0.25">
      <c r="A248">
        <v>1146</v>
      </c>
      <c r="B248">
        <v>57</v>
      </c>
      <c r="C248" t="s">
        <v>67</v>
      </c>
      <c r="D248" t="s">
        <v>25</v>
      </c>
      <c r="E248" t="s">
        <v>15</v>
      </c>
      <c r="F248">
        <v>612.76</v>
      </c>
      <c r="G248" s="45">
        <v>45342</v>
      </c>
      <c r="H248" t="s">
        <v>26</v>
      </c>
      <c r="I248" t="s">
        <v>17</v>
      </c>
      <c r="J248">
        <v>1.99</v>
      </c>
      <c r="K248" t="s">
        <v>18</v>
      </c>
      <c r="L248">
        <v>14</v>
      </c>
      <c r="M248">
        <v>43.77</v>
      </c>
      <c r="N248">
        <v>1</v>
      </c>
      <c r="O248" t="s">
        <v>19</v>
      </c>
    </row>
    <row r="249" spans="1:15" x14ac:dyDescent="0.25">
      <c r="A249">
        <v>1056</v>
      </c>
      <c r="B249">
        <v>29</v>
      </c>
      <c r="C249" t="s">
        <v>70</v>
      </c>
      <c r="D249" t="s">
        <v>25</v>
      </c>
      <c r="E249" t="s">
        <v>21</v>
      </c>
      <c r="F249">
        <v>68.739999999999995</v>
      </c>
      <c r="G249" s="45">
        <v>45252</v>
      </c>
      <c r="H249" t="s">
        <v>32</v>
      </c>
      <c r="I249" t="s">
        <v>17</v>
      </c>
      <c r="J249">
        <v>0.83</v>
      </c>
      <c r="K249" t="s">
        <v>23</v>
      </c>
      <c r="L249">
        <v>10</v>
      </c>
      <c r="M249">
        <v>6.87</v>
      </c>
      <c r="N249">
        <v>1</v>
      </c>
      <c r="O249" t="s">
        <v>19</v>
      </c>
    </row>
    <row r="250" spans="1:15" x14ac:dyDescent="0.25">
      <c r="A250">
        <v>77</v>
      </c>
      <c r="B250">
        <v>29</v>
      </c>
      <c r="C250" t="s">
        <v>70</v>
      </c>
      <c r="D250" t="s">
        <v>20</v>
      </c>
      <c r="E250" t="s">
        <v>21</v>
      </c>
      <c r="F250">
        <v>140.59</v>
      </c>
      <c r="G250" s="45">
        <v>44273</v>
      </c>
      <c r="H250" t="s">
        <v>26</v>
      </c>
      <c r="I250" t="s">
        <v>17</v>
      </c>
      <c r="J250">
        <v>0.47</v>
      </c>
      <c r="K250" t="s">
        <v>18</v>
      </c>
      <c r="L250">
        <v>19</v>
      </c>
      <c r="M250">
        <v>7.4</v>
      </c>
      <c r="N250">
        <v>1</v>
      </c>
      <c r="O250" t="s">
        <v>24</v>
      </c>
    </row>
    <row r="251" spans="1:15" x14ac:dyDescent="0.25">
      <c r="A251">
        <v>2924</v>
      </c>
      <c r="B251">
        <v>57</v>
      </c>
      <c r="C251" t="s">
        <v>67</v>
      </c>
      <c r="D251" t="s">
        <v>20</v>
      </c>
      <c r="E251" t="s">
        <v>29</v>
      </c>
      <c r="F251">
        <v>808.17</v>
      </c>
      <c r="G251" s="45">
        <v>47120</v>
      </c>
      <c r="H251" t="s">
        <v>32</v>
      </c>
      <c r="I251" t="s">
        <v>17</v>
      </c>
      <c r="J251">
        <v>0.68</v>
      </c>
      <c r="K251" t="s">
        <v>23</v>
      </c>
      <c r="L251">
        <v>11</v>
      </c>
      <c r="M251">
        <v>73.47</v>
      </c>
      <c r="N251">
        <v>1</v>
      </c>
      <c r="O251" t="s">
        <v>19</v>
      </c>
    </row>
    <row r="252" spans="1:15" x14ac:dyDescent="0.25">
      <c r="A252">
        <v>3098</v>
      </c>
      <c r="B252">
        <v>30</v>
      </c>
      <c r="C252" t="s">
        <v>70</v>
      </c>
      <c r="D252" t="s">
        <v>28</v>
      </c>
      <c r="E252" t="s">
        <v>29</v>
      </c>
      <c r="F252">
        <v>216.13</v>
      </c>
      <c r="G252" s="45">
        <v>47294</v>
      </c>
      <c r="H252" t="s">
        <v>26</v>
      </c>
      <c r="I252" t="s">
        <v>17</v>
      </c>
      <c r="J252">
        <v>1.55</v>
      </c>
      <c r="K252" t="s">
        <v>23</v>
      </c>
      <c r="L252">
        <v>3</v>
      </c>
      <c r="M252">
        <v>72.040000000000006</v>
      </c>
      <c r="N252">
        <v>1</v>
      </c>
      <c r="O252" t="s">
        <v>30</v>
      </c>
    </row>
    <row r="253" spans="1:15" x14ac:dyDescent="0.25">
      <c r="A253">
        <v>3383</v>
      </c>
      <c r="B253">
        <v>57</v>
      </c>
      <c r="C253" t="s">
        <v>67</v>
      </c>
      <c r="D253" t="s">
        <v>25</v>
      </c>
      <c r="E253" t="s">
        <v>31</v>
      </c>
      <c r="F253">
        <v>384.59</v>
      </c>
      <c r="G253" s="45">
        <v>47579</v>
      </c>
      <c r="H253" t="s">
        <v>32</v>
      </c>
      <c r="I253" t="s">
        <v>17</v>
      </c>
      <c r="J253">
        <v>1.1299999999999999</v>
      </c>
      <c r="K253" t="s">
        <v>23</v>
      </c>
      <c r="L253">
        <v>16</v>
      </c>
      <c r="M253">
        <v>24.04</v>
      </c>
      <c r="N253">
        <v>1</v>
      </c>
      <c r="O253" t="s">
        <v>24</v>
      </c>
    </row>
    <row r="254" spans="1:15" x14ac:dyDescent="0.25">
      <c r="A254">
        <v>2762</v>
      </c>
      <c r="B254">
        <v>30</v>
      </c>
      <c r="C254" t="s">
        <v>70</v>
      </c>
      <c r="D254" t="s">
        <v>14</v>
      </c>
      <c r="E254" t="s">
        <v>21</v>
      </c>
      <c r="F254">
        <v>191.29</v>
      </c>
      <c r="G254" s="45">
        <v>46958</v>
      </c>
      <c r="H254" t="s">
        <v>26</v>
      </c>
      <c r="I254" t="s">
        <v>17</v>
      </c>
      <c r="J254">
        <v>1.01</v>
      </c>
      <c r="K254" t="s">
        <v>23</v>
      </c>
      <c r="L254">
        <v>13</v>
      </c>
      <c r="M254">
        <v>14.71</v>
      </c>
      <c r="N254">
        <v>1</v>
      </c>
      <c r="O254" t="s">
        <v>30</v>
      </c>
    </row>
    <row r="255" spans="1:15" x14ac:dyDescent="0.25">
      <c r="A255">
        <v>4363</v>
      </c>
      <c r="B255">
        <v>57</v>
      </c>
      <c r="C255" t="s">
        <v>67</v>
      </c>
      <c r="D255" t="s">
        <v>25</v>
      </c>
      <c r="E255" t="s">
        <v>21</v>
      </c>
      <c r="F255">
        <v>505.29</v>
      </c>
      <c r="G255" s="45">
        <v>48559</v>
      </c>
      <c r="H255" t="s">
        <v>32</v>
      </c>
      <c r="I255" t="s">
        <v>17</v>
      </c>
      <c r="J255">
        <v>0.3</v>
      </c>
      <c r="K255" t="s">
        <v>18</v>
      </c>
      <c r="L255">
        <v>6</v>
      </c>
      <c r="M255">
        <v>84.22</v>
      </c>
      <c r="N255">
        <v>1</v>
      </c>
      <c r="O255" t="s">
        <v>19</v>
      </c>
    </row>
    <row r="256" spans="1:15" x14ac:dyDescent="0.25">
      <c r="A256">
        <v>1463</v>
      </c>
      <c r="B256">
        <v>30</v>
      </c>
      <c r="C256" t="s">
        <v>70</v>
      </c>
      <c r="D256" t="s">
        <v>25</v>
      </c>
      <c r="E256" t="s">
        <v>21</v>
      </c>
      <c r="F256">
        <v>440.58</v>
      </c>
      <c r="G256" s="45">
        <v>45659</v>
      </c>
      <c r="H256" t="s">
        <v>32</v>
      </c>
      <c r="I256" t="s">
        <v>17</v>
      </c>
      <c r="J256">
        <v>0.88</v>
      </c>
      <c r="K256" t="s">
        <v>18</v>
      </c>
      <c r="L256">
        <v>11</v>
      </c>
      <c r="M256">
        <v>40.049999999999997</v>
      </c>
      <c r="N256">
        <v>1</v>
      </c>
      <c r="O256" t="s">
        <v>19</v>
      </c>
    </row>
    <row r="257" spans="1:15" x14ac:dyDescent="0.25">
      <c r="A257">
        <v>4869</v>
      </c>
      <c r="B257">
        <v>57</v>
      </c>
      <c r="C257" t="s">
        <v>67</v>
      </c>
      <c r="D257" t="s">
        <v>20</v>
      </c>
      <c r="E257" t="s">
        <v>31</v>
      </c>
      <c r="F257">
        <v>781.98</v>
      </c>
      <c r="G257" s="45">
        <v>49065</v>
      </c>
      <c r="H257" t="s">
        <v>22</v>
      </c>
      <c r="I257" t="s">
        <v>17</v>
      </c>
      <c r="J257">
        <v>0.39</v>
      </c>
      <c r="K257" t="s">
        <v>23</v>
      </c>
      <c r="L257">
        <v>2</v>
      </c>
      <c r="M257">
        <v>390.99</v>
      </c>
      <c r="N257">
        <v>1</v>
      </c>
      <c r="O257" t="s">
        <v>30</v>
      </c>
    </row>
    <row r="258" spans="1:15" x14ac:dyDescent="0.25">
      <c r="A258">
        <v>63</v>
      </c>
      <c r="B258">
        <v>56</v>
      </c>
      <c r="C258" t="s">
        <v>67</v>
      </c>
      <c r="D258" t="s">
        <v>20</v>
      </c>
      <c r="E258" t="s">
        <v>15</v>
      </c>
      <c r="F258">
        <v>652.44000000000005</v>
      </c>
      <c r="G258" s="45">
        <v>44259</v>
      </c>
      <c r="H258" t="s">
        <v>16</v>
      </c>
      <c r="I258" t="s">
        <v>17</v>
      </c>
      <c r="J258">
        <v>1.35</v>
      </c>
      <c r="K258" t="s">
        <v>23</v>
      </c>
      <c r="L258">
        <v>15</v>
      </c>
      <c r="M258">
        <v>43.5</v>
      </c>
      <c r="N258">
        <v>1</v>
      </c>
      <c r="O258" t="s">
        <v>19</v>
      </c>
    </row>
    <row r="259" spans="1:15" x14ac:dyDescent="0.25">
      <c r="A259">
        <v>76</v>
      </c>
      <c r="B259">
        <v>56</v>
      </c>
      <c r="C259" t="s">
        <v>67</v>
      </c>
      <c r="D259" t="s">
        <v>20</v>
      </c>
      <c r="E259" t="s">
        <v>29</v>
      </c>
      <c r="F259">
        <v>389.86</v>
      </c>
      <c r="G259" s="45">
        <v>44272</v>
      </c>
      <c r="H259" t="s">
        <v>26</v>
      </c>
      <c r="I259" t="s">
        <v>17</v>
      </c>
      <c r="J259">
        <v>1.55</v>
      </c>
      <c r="K259" t="s">
        <v>18</v>
      </c>
      <c r="L259">
        <v>10</v>
      </c>
      <c r="M259">
        <v>38.99</v>
      </c>
      <c r="N259">
        <v>1</v>
      </c>
      <c r="O259" t="s">
        <v>24</v>
      </c>
    </row>
    <row r="260" spans="1:15" x14ac:dyDescent="0.25">
      <c r="A260">
        <v>930</v>
      </c>
      <c r="B260">
        <v>30</v>
      </c>
      <c r="C260" t="s">
        <v>70</v>
      </c>
      <c r="D260" t="s">
        <v>28</v>
      </c>
      <c r="E260" t="s">
        <v>15</v>
      </c>
      <c r="F260">
        <v>227.51</v>
      </c>
      <c r="G260" s="45">
        <v>45126</v>
      </c>
      <c r="H260" t="s">
        <v>22</v>
      </c>
      <c r="I260" t="s">
        <v>17</v>
      </c>
      <c r="J260">
        <v>0.84</v>
      </c>
      <c r="K260" t="s">
        <v>18</v>
      </c>
      <c r="L260">
        <v>14</v>
      </c>
      <c r="M260">
        <v>16.25</v>
      </c>
      <c r="N260">
        <v>1</v>
      </c>
      <c r="O260" t="s">
        <v>24</v>
      </c>
    </row>
    <row r="261" spans="1:15" x14ac:dyDescent="0.25">
      <c r="A261">
        <v>887</v>
      </c>
      <c r="B261">
        <v>30</v>
      </c>
      <c r="C261" t="s">
        <v>70</v>
      </c>
      <c r="D261" t="s">
        <v>28</v>
      </c>
      <c r="E261" t="s">
        <v>15</v>
      </c>
      <c r="F261">
        <v>54.39</v>
      </c>
      <c r="G261" s="45">
        <v>45083</v>
      </c>
      <c r="H261" t="s">
        <v>22</v>
      </c>
      <c r="I261" t="s">
        <v>17</v>
      </c>
      <c r="J261">
        <v>0.46</v>
      </c>
      <c r="K261" t="s">
        <v>23</v>
      </c>
      <c r="L261">
        <v>17</v>
      </c>
      <c r="M261">
        <v>3.2</v>
      </c>
      <c r="N261">
        <v>1</v>
      </c>
      <c r="O261" t="s">
        <v>24</v>
      </c>
    </row>
    <row r="262" spans="1:15" x14ac:dyDescent="0.25">
      <c r="A262">
        <v>629</v>
      </c>
      <c r="B262">
        <v>56</v>
      </c>
      <c r="C262" t="s">
        <v>67</v>
      </c>
      <c r="D262" t="s">
        <v>20</v>
      </c>
      <c r="E262" t="s">
        <v>15</v>
      </c>
      <c r="F262">
        <v>211.17</v>
      </c>
      <c r="G262" s="45">
        <v>44825</v>
      </c>
      <c r="H262" t="s">
        <v>16</v>
      </c>
      <c r="I262" t="s">
        <v>17</v>
      </c>
      <c r="J262">
        <v>1.99</v>
      </c>
      <c r="K262" t="s">
        <v>18</v>
      </c>
      <c r="L262">
        <v>10</v>
      </c>
      <c r="M262">
        <v>21.12</v>
      </c>
      <c r="N262">
        <v>1</v>
      </c>
      <c r="O262" t="s">
        <v>19</v>
      </c>
    </row>
    <row r="263" spans="1:15" x14ac:dyDescent="0.25">
      <c r="A263">
        <v>868</v>
      </c>
      <c r="B263">
        <v>56</v>
      </c>
      <c r="C263" t="s">
        <v>67</v>
      </c>
      <c r="D263" t="s">
        <v>14</v>
      </c>
      <c r="E263" t="s">
        <v>29</v>
      </c>
      <c r="F263">
        <v>490.79</v>
      </c>
      <c r="G263" s="45">
        <v>45064</v>
      </c>
      <c r="H263" t="s">
        <v>26</v>
      </c>
      <c r="I263" t="s">
        <v>17</v>
      </c>
      <c r="J263">
        <v>0.72</v>
      </c>
      <c r="K263" t="s">
        <v>23</v>
      </c>
      <c r="L263">
        <v>19</v>
      </c>
      <c r="M263">
        <v>25.83</v>
      </c>
      <c r="N263">
        <v>1</v>
      </c>
      <c r="O263" t="s">
        <v>19</v>
      </c>
    </row>
    <row r="264" spans="1:15" x14ac:dyDescent="0.25">
      <c r="A264">
        <v>955</v>
      </c>
      <c r="B264">
        <v>56</v>
      </c>
      <c r="C264" t="s">
        <v>67</v>
      </c>
      <c r="D264" t="s">
        <v>20</v>
      </c>
      <c r="E264" t="s">
        <v>15</v>
      </c>
      <c r="F264">
        <v>270.83</v>
      </c>
      <c r="G264" s="45">
        <v>45151</v>
      </c>
      <c r="H264" t="s">
        <v>26</v>
      </c>
      <c r="I264" t="s">
        <v>17</v>
      </c>
      <c r="J264">
        <v>0.18</v>
      </c>
      <c r="K264" t="s">
        <v>18</v>
      </c>
      <c r="L264">
        <v>5</v>
      </c>
      <c r="M264">
        <v>54.17</v>
      </c>
      <c r="N264">
        <v>1</v>
      </c>
      <c r="O264" t="s">
        <v>19</v>
      </c>
    </row>
    <row r="265" spans="1:15" x14ac:dyDescent="0.25">
      <c r="A265">
        <v>317</v>
      </c>
      <c r="B265">
        <v>30</v>
      </c>
      <c r="C265" t="s">
        <v>70</v>
      </c>
      <c r="D265" t="s">
        <v>20</v>
      </c>
      <c r="E265" t="s">
        <v>15</v>
      </c>
      <c r="F265">
        <v>478.4</v>
      </c>
      <c r="G265" s="45">
        <v>44513</v>
      </c>
      <c r="H265" t="s">
        <v>16</v>
      </c>
      <c r="I265" t="s">
        <v>17</v>
      </c>
      <c r="J265">
        <v>0.79</v>
      </c>
      <c r="K265" t="s">
        <v>18</v>
      </c>
      <c r="L265">
        <v>7</v>
      </c>
      <c r="M265">
        <v>68.34</v>
      </c>
      <c r="N265">
        <v>1</v>
      </c>
      <c r="O265" t="s">
        <v>30</v>
      </c>
    </row>
    <row r="266" spans="1:15" x14ac:dyDescent="0.25">
      <c r="A266">
        <v>1854</v>
      </c>
      <c r="B266">
        <v>56</v>
      </c>
      <c r="C266" t="s">
        <v>67</v>
      </c>
      <c r="D266" t="s">
        <v>20</v>
      </c>
      <c r="E266" t="s">
        <v>31</v>
      </c>
      <c r="F266">
        <v>972.57</v>
      </c>
      <c r="G266" s="45">
        <v>46050</v>
      </c>
      <c r="H266" t="s">
        <v>26</v>
      </c>
      <c r="I266" t="s">
        <v>17</v>
      </c>
      <c r="J266">
        <v>0.7</v>
      </c>
      <c r="K266" t="s">
        <v>18</v>
      </c>
      <c r="L266">
        <v>19</v>
      </c>
      <c r="M266">
        <v>51.19</v>
      </c>
      <c r="N266">
        <v>1</v>
      </c>
      <c r="O266" t="s">
        <v>30</v>
      </c>
    </row>
    <row r="267" spans="1:15" x14ac:dyDescent="0.25">
      <c r="A267">
        <v>93</v>
      </c>
      <c r="B267">
        <v>30</v>
      </c>
      <c r="C267" t="s">
        <v>70</v>
      </c>
      <c r="D267" t="s">
        <v>20</v>
      </c>
      <c r="E267" t="s">
        <v>15</v>
      </c>
      <c r="F267">
        <v>595.19000000000005</v>
      </c>
      <c r="G267" s="45">
        <v>44289</v>
      </c>
      <c r="H267" t="s">
        <v>22</v>
      </c>
      <c r="I267" t="s">
        <v>17</v>
      </c>
      <c r="J267">
        <v>0.28000000000000003</v>
      </c>
      <c r="K267" t="s">
        <v>23</v>
      </c>
      <c r="L267">
        <v>4</v>
      </c>
      <c r="M267">
        <v>148.80000000000001</v>
      </c>
      <c r="N267">
        <v>1</v>
      </c>
      <c r="O267" t="s">
        <v>30</v>
      </c>
    </row>
    <row r="268" spans="1:15" x14ac:dyDescent="0.25">
      <c r="A268">
        <v>1902</v>
      </c>
      <c r="B268">
        <v>56</v>
      </c>
      <c r="C268" t="s">
        <v>67</v>
      </c>
      <c r="D268" t="s">
        <v>28</v>
      </c>
      <c r="E268" t="s">
        <v>31</v>
      </c>
      <c r="F268">
        <v>674.65</v>
      </c>
      <c r="G268" s="45">
        <v>46098</v>
      </c>
      <c r="H268" t="s">
        <v>26</v>
      </c>
      <c r="I268" t="s">
        <v>17</v>
      </c>
      <c r="J268">
        <v>1.65</v>
      </c>
      <c r="K268" t="s">
        <v>18</v>
      </c>
      <c r="L268">
        <v>9</v>
      </c>
      <c r="M268">
        <v>74.959999999999994</v>
      </c>
      <c r="N268">
        <v>1</v>
      </c>
      <c r="O268" t="s">
        <v>24</v>
      </c>
    </row>
    <row r="269" spans="1:15" x14ac:dyDescent="0.25">
      <c r="A269">
        <v>4830</v>
      </c>
      <c r="B269">
        <v>31</v>
      </c>
      <c r="C269" t="s">
        <v>70</v>
      </c>
      <c r="D269" t="s">
        <v>14</v>
      </c>
      <c r="E269" t="s">
        <v>29</v>
      </c>
      <c r="F269">
        <v>91.74</v>
      </c>
      <c r="G269" s="45">
        <v>49026</v>
      </c>
      <c r="H269" t="s">
        <v>26</v>
      </c>
      <c r="I269" t="s">
        <v>17</v>
      </c>
      <c r="J269">
        <v>0.48</v>
      </c>
      <c r="K269" t="s">
        <v>23</v>
      </c>
      <c r="L269">
        <v>18</v>
      </c>
      <c r="M269">
        <v>5.0999999999999996</v>
      </c>
      <c r="N269">
        <v>1</v>
      </c>
      <c r="O269" t="s">
        <v>24</v>
      </c>
    </row>
    <row r="270" spans="1:15" x14ac:dyDescent="0.25">
      <c r="A270">
        <v>2839</v>
      </c>
      <c r="B270">
        <v>56</v>
      </c>
      <c r="C270" t="s">
        <v>67</v>
      </c>
      <c r="D270" t="s">
        <v>28</v>
      </c>
      <c r="E270" t="s">
        <v>15</v>
      </c>
      <c r="F270">
        <v>347.97</v>
      </c>
      <c r="G270" s="45">
        <v>47035</v>
      </c>
      <c r="H270" t="s">
        <v>26</v>
      </c>
      <c r="I270" t="s">
        <v>17</v>
      </c>
      <c r="J270">
        <v>1.05</v>
      </c>
      <c r="K270" t="s">
        <v>18</v>
      </c>
      <c r="L270">
        <v>12</v>
      </c>
      <c r="M270">
        <v>29</v>
      </c>
      <c r="N270">
        <v>1</v>
      </c>
      <c r="O270" t="s">
        <v>24</v>
      </c>
    </row>
    <row r="271" spans="1:15" x14ac:dyDescent="0.25">
      <c r="A271">
        <v>2968</v>
      </c>
      <c r="B271">
        <v>56</v>
      </c>
      <c r="C271" t="s">
        <v>67</v>
      </c>
      <c r="D271" t="s">
        <v>14</v>
      </c>
      <c r="E271" t="s">
        <v>21</v>
      </c>
      <c r="F271">
        <v>859.97</v>
      </c>
      <c r="G271" s="45">
        <v>47164</v>
      </c>
      <c r="H271" t="s">
        <v>22</v>
      </c>
      <c r="I271" t="s">
        <v>17</v>
      </c>
      <c r="J271">
        <v>0.71</v>
      </c>
      <c r="K271" t="s">
        <v>23</v>
      </c>
      <c r="L271">
        <v>12</v>
      </c>
      <c r="M271">
        <v>71.66</v>
      </c>
      <c r="N271">
        <v>1</v>
      </c>
      <c r="O271" t="s">
        <v>30</v>
      </c>
    </row>
    <row r="272" spans="1:15" x14ac:dyDescent="0.25">
      <c r="A272">
        <v>2870</v>
      </c>
      <c r="B272">
        <v>31</v>
      </c>
      <c r="C272" t="s">
        <v>70</v>
      </c>
      <c r="D272" t="s">
        <v>14</v>
      </c>
      <c r="E272" t="s">
        <v>29</v>
      </c>
      <c r="F272">
        <v>839.74</v>
      </c>
      <c r="G272" s="45">
        <v>47066</v>
      </c>
      <c r="H272" t="s">
        <v>22</v>
      </c>
      <c r="I272" t="s">
        <v>17</v>
      </c>
      <c r="J272">
        <v>0.8</v>
      </c>
      <c r="K272" t="s">
        <v>23</v>
      </c>
      <c r="L272">
        <v>6</v>
      </c>
      <c r="M272">
        <v>139.96</v>
      </c>
      <c r="N272">
        <v>1</v>
      </c>
      <c r="O272" t="s">
        <v>30</v>
      </c>
    </row>
    <row r="273" spans="1:15" x14ac:dyDescent="0.25">
      <c r="A273">
        <v>3675</v>
      </c>
      <c r="B273">
        <v>56</v>
      </c>
      <c r="C273" t="s">
        <v>67</v>
      </c>
      <c r="D273" t="s">
        <v>25</v>
      </c>
      <c r="E273" t="s">
        <v>21</v>
      </c>
      <c r="F273">
        <v>500.39</v>
      </c>
      <c r="G273" s="45">
        <v>47871</v>
      </c>
      <c r="H273" t="s">
        <v>22</v>
      </c>
      <c r="I273" t="s">
        <v>17</v>
      </c>
      <c r="J273">
        <v>1.18</v>
      </c>
      <c r="K273" t="s">
        <v>23</v>
      </c>
      <c r="L273">
        <v>13</v>
      </c>
      <c r="M273">
        <v>38.49</v>
      </c>
      <c r="N273">
        <v>1</v>
      </c>
      <c r="O273" t="s">
        <v>24</v>
      </c>
    </row>
    <row r="274" spans="1:15" x14ac:dyDescent="0.25">
      <c r="A274">
        <v>1947</v>
      </c>
      <c r="B274">
        <v>31</v>
      </c>
      <c r="C274" t="s">
        <v>70</v>
      </c>
      <c r="D274" t="s">
        <v>28</v>
      </c>
      <c r="E274" t="s">
        <v>29</v>
      </c>
      <c r="F274">
        <v>414.66</v>
      </c>
      <c r="G274" s="45">
        <v>46143</v>
      </c>
      <c r="H274" t="s">
        <v>32</v>
      </c>
      <c r="I274" t="s">
        <v>17</v>
      </c>
      <c r="J274">
        <v>1.73</v>
      </c>
      <c r="K274" t="s">
        <v>23</v>
      </c>
      <c r="L274">
        <v>11</v>
      </c>
      <c r="M274">
        <v>37.700000000000003</v>
      </c>
      <c r="N274">
        <v>1</v>
      </c>
      <c r="O274" t="s">
        <v>19</v>
      </c>
    </row>
    <row r="275" spans="1:15" x14ac:dyDescent="0.25">
      <c r="A275">
        <v>1758</v>
      </c>
      <c r="B275">
        <v>31</v>
      </c>
      <c r="C275" t="s">
        <v>70</v>
      </c>
      <c r="D275" t="s">
        <v>28</v>
      </c>
      <c r="E275" t="s">
        <v>31</v>
      </c>
      <c r="F275">
        <v>342.46</v>
      </c>
      <c r="G275" s="45">
        <v>45954</v>
      </c>
      <c r="H275" t="s">
        <v>16</v>
      </c>
      <c r="I275" t="s">
        <v>17</v>
      </c>
      <c r="J275">
        <v>0.23</v>
      </c>
      <c r="K275" t="s">
        <v>18</v>
      </c>
      <c r="L275">
        <v>11</v>
      </c>
      <c r="M275">
        <v>31.13</v>
      </c>
      <c r="N275">
        <v>1</v>
      </c>
      <c r="O275" t="s">
        <v>24</v>
      </c>
    </row>
    <row r="276" spans="1:15" x14ac:dyDescent="0.25">
      <c r="A276">
        <v>1459</v>
      </c>
      <c r="B276">
        <v>31</v>
      </c>
      <c r="C276" t="s">
        <v>70</v>
      </c>
      <c r="D276" t="s">
        <v>28</v>
      </c>
      <c r="E276" t="s">
        <v>29</v>
      </c>
      <c r="F276">
        <v>491.04</v>
      </c>
      <c r="G276" s="45">
        <v>45655</v>
      </c>
      <c r="H276" t="s">
        <v>26</v>
      </c>
      <c r="I276" t="s">
        <v>17</v>
      </c>
      <c r="J276">
        <v>1.61</v>
      </c>
      <c r="K276" t="s">
        <v>18</v>
      </c>
      <c r="L276">
        <v>2</v>
      </c>
      <c r="M276">
        <v>245.52</v>
      </c>
      <c r="N276">
        <v>1</v>
      </c>
      <c r="O276" t="s">
        <v>19</v>
      </c>
    </row>
    <row r="277" spans="1:15" x14ac:dyDescent="0.25">
      <c r="A277">
        <v>4124</v>
      </c>
      <c r="B277">
        <v>56</v>
      </c>
      <c r="C277" t="s">
        <v>67</v>
      </c>
      <c r="D277" t="s">
        <v>28</v>
      </c>
      <c r="E277" t="s">
        <v>29</v>
      </c>
      <c r="F277">
        <v>992.53</v>
      </c>
      <c r="G277" s="45">
        <v>48320</v>
      </c>
      <c r="H277" t="s">
        <v>32</v>
      </c>
      <c r="I277" t="s">
        <v>17</v>
      </c>
      <c r="J277">
        <v>1.94</v>
      </c>
      <c r="K277" t="s">
        <v>18</v>
      </c>
      <c r="L277">
        <v>4</v>
      </c>
      <c r="M277">
        <v>248.13</v>
      </c>
      <c r="N277">
        <v>1</v>
      </c>
      <c r="O277" t="s">
        <v>19</v>
      </c>
    </row>
    <row r="278" spans="1:15" x14ac:dyDescent="0.25">
      <c r="A278">
        <v>598</v>
      </c>
      <c r="B278">
        <v>31</v>
      </c>
      <c r="C278" t="s">
        <v>70</v>
      </c>
      <c r="D278" t="s">
        <v>14</v>
      </c>
      <c r="E278" t="s">
        <v>31</v>
      </c>
      <c r="F278">
        <v>165</v>
      </c>
      <c r="G278" s="45">
        <v>44794</v>
      </c>
      <c r="H278" t="s">
        <v>32</v>
      </c>
      <c r="I278" t="s">
        <v>17</v>
      </c>
      <c r="J278">
        <v>1.67</v>
      </c>
      <c r="K278" t="s">
        <v>23</v>
      </c>
      <c r="L278">
        <v>4</v>
      </c>
      <c r="M278">
        <v>41.25</v>
      </c>
      <c r="N278">
        <v>1</v>
      </c>
      <c r="O278" t="s">
        <v>24</v>
      </c>
    </row>
    <row r="279" spans="1:15" x14ac:dyDescent="0.25">
      <c r="A279">
        <v>428</v>
      </c>
      <c r="B279">
        <v>31</v>
      </c>
      <c r="C279" t="s">
        <v>70</v>
      </c>
      <c r="D279" t="s">
        <v>20</v>
      </c>
      <c r="E279" t="s">
        <v>31</v>
      </c>
      <c r="F279">
        <v>207.22</v>
      </c>
      <c r="G279" s="45">
        <v>44624</v>
      </c>
      <c r="H279" t="s">
        <v>26</v>
      </c>
      <c r="I279" t="s">
        <v>17</v>
      </c>
      <c r="J279">
        <v>1.75</v>
      </c>
      <c r="K279" t="s">
        <v>23</v>
      </c>
      <c r="L279">
        <v>1</v>
      </c>
      <c r="M279">
        <v>207.22</v>
      </c>
      <c r="N279">
        <v>1</v>
      </c>
      <c r="O279" t="s">
        <v>30</v>
      </c>
    </row>
    <row r="280" spans="1:15" x14ac:dyDescent="0.25">
      <c r="A280">
        <v>3838</v>
      </c>
      <c r="B280">
        <v>32</v>
      </c>
      <c r="C280" t="s">
        <v>70</v>
      </c>
      <c r="D280" t="s">
        <v>20</v>
      </c>
      <c r="E280" t="s">
        <v>29</v>
      </c>
      <c r="F280">
        <v>81.58</v>
      </c>
      <c r="G280" s="45">
        <v>48034</v>
      </c>
      <c r="H280" t="s">
        <v>32</v>
      </c>
      <c r="I280" t="s">
        <v>17</v>
      </c>
      <c r="J280">
        <v>1.1200000000000001</v>
      </c>
      <c r="K280" t="s">
        <v>23</v>
      </c>
      <c r="L280">
        <v>4</v>
      </c>
      <c r="M280">
        <v>20.399999999999999</v>
      </c>
      <c r="N280">
        <v>1</v>
      </c>
      <c r="O280" t="s">
        <v>19</v>
      </c>
    </row>
    <row r="281" spans="1:15" x14ac:dyDescent="0.25">
      <c r="A281">
        <v>3774</v>
      </c>
      <c r="B281">
        <v>32</v>
      </c>
      <c r="C281" t="s">
        <v>70</v>
      </c>
      <c r="D281" t="s">
        <v>25</v>
      </c>
      <c r="E281" t="s">
        <v>29</v>
      </c>
      <c r="F281">
        <v>806.63</v>
      </c>
      <c r="G281" s="45">
        <v>47970</v>
      </c>
      <c r="H281" t="s">
        <v>32</v>
      </c>
      <c r="I281" t="s">
        <v>17</v>
      </c>
      <c r="J281">
        <v>0.54</v>
      </c>
      <c r="K281" t="s">
        <v>18</v>
      </c>
      <c r="L281">
        <v>14</v>
      </c>
      <c r="M281">
        <v>57.62</v>
      </c>
      <c r="N281">
        <v>1</v>
      </c>
      <c r="O281" t="s">
        <v>30</v>
      </c>
    </row>
    <row r="282" spans="1:15" x14ac:dyDescent="0.25">
      <c r="A282">
        <v>989</v>
      </c>
      <c r="B282">
        <v>55</v>
      </c>
      <c r="C282" t="s">
        <v>67</v>
      </c>
      <c r="D282" t="s">
        <v>28</v>
      </c>
      <c r="E282" t="s">
        <v>21</v>
      </c>
      <c r="F282">
        <v>582.07000000000005</v>
      </c>
      <c r="G282" s="45">
        <v>45185</v>
      </c>
      <c r="H282" t="s">
        <v>22</v>
      </c>
      <c r="I282" t="s">
        <v>17</v>
      </c>
      <c r="J282">
        <v>1.62</v>
      </c>
      <c r="K282" t="s">
        <v>18</v>
      </c>
      <c r="L282">
        <v>6</v>
      </c>
      <c r="M282">
        <v>97.01</v>
      </c>
      <c r="N282">
        <v>1</v>
      </c>
      <c r="O282" t="s">
        <v>19</v>
      </c>
    </row>
    <row r="283" spans="1:15" x14ac:dyDescent="0.25">
      <c r="A283">
        <v>3256</v>
      </c>
      <c r="B283">
        <v>32</v>
      </c>
      <c r="C283" t="s">
        <v>70</v>
      </c>
      <c r="D283" t="s">
        <v>28</v>
      </c>
      <c r="E283" t="s">
        <v>29</v>
      </c>
      <c r="F283">
        <v>519.16999999999996</v>
      </c>
      <c r="G283" s="45">
        <v>47452</v>
      </c>
      <c r="H283" t="s">
        <v>26</v>
      </c>
      <c r="I283" t="s">
        <v>17</v>
      </c>
      <c r="J283">
        <v>0.34</v>
      </c>
      <c r="K283" t="s">
        <v>23</v>
      </c>
      <c r="L283">
        <v>6</v>
      </c>
      <c r="M283">
        <v>86.53</v>
      </c>
      <c r="N283">
        <v>1</v>
      </c>
      <c r="O283" t="s">
        <v>30</v>
      </c>
    </row>
    <row r="284" spans="1:15" x14ac:dyDescent="0.25">
      <c r="A284">
        <v>3091</v>
      </c>
      <c r="B284">
        <v>32</v>
      </c>
      <c r="C284" t="s">
        <v>70</v>
      </c>
      <c r="D284" t="s">
        <v>25</v>
      </c>
      <c r="E284" t="s">
        <v>29</v>
      </c>
      <c r="F284">
        <v>648.47</v>
      </c>
      <c r="G284" s="45">
        <v>47287</v>
      </c>
      <c r="H284" t="s">
        <v>16</v>
      </c>
      <c r="I284" t="s">
        <v>17</v>
      </c>
      <c r="J284">
        <v>1</v>
      </c>
      <c r="K284" t="s">
        <v>18</v>
      </c>
      <c r="L284">
        <v>6</v>
      </c>
      <c r="M284">
        <v>108.08</v>
      </c>
      <c r="N284">
        <v>1</v>
      </c>
      <c r="O284" t="s">
        <v>19</v>
      </c>
    </row>
    <row r="285" spans="1:15" x14ac:dyDescent="0.25">
      <c r="A285">
        <v>3012</v>
      </c>
      <c r="B285">
        <v>32</v>
      </c>
      <c r="C285" t="s">
        <v>70</v>
      </c>
      <c r="D285" t="s">
        <v>14</v>
      </c>
      <c r="E285" t="s">
        <v>21</v>
      </c>
      <c r="F285">
        <v>247.6</v>
      </c>
      <c r="G285" s="45">
        <v>47208</v>
      </c>
      <c r="H285" t="s">
        <v>22</v>
      </c>
      <c r="I285" t="s">
        <v>17</v>
      </c>
      <c r="J285">
        <v>1.58</v>
      </c>
      <c r="K285" t="s">
        <v>18</v>
      </c>
      <c r="L285">
        <v>3</v>
      </c>
      <c r="M285">
        <v>82.53</v>
      </c>
      <c r="N285">
        <v>1</v>
      </c>
      <c r="O285" t="s">
        <v>24</v>
      </c>
    </row>
    <row r="286" spans="1:15" x14ac:dyDescent="0.25">
      <c r="A286">
        <v>2952</v>
      </c>
      <c r="B286">
        <v>32</v>
      </c>
      <c r="C286" t="s">
        <v>70</v>
      </c>
      <c r="D286" t="s">
        <v>20</v>
      </c>
      <c r="E286" t="s">
        <v>29</v>
      </c>
      <c r="F286">
        <v>169.05</v>
      </c>
      <c r="G286" s="45">
        <v>47148</v>
      </c>
      <c r="H286" t="s">
        <v>16</v>
      </c>
      <c r="I286" t="s">
        <v>17</v>
      </c>
      <c r="J286">
        <v>0.9</v>
      </c>
      <c r="K286" t="s">
        <v>18</v>
      </c>
      <c r="L286">
        <v>19</v>
      </c>
      <c r="M286">
        <v>8.9</v>
      </c>
      <c r="N286">
        <v>1</v>
      </c>
      <c r="O286" t="s">
        <v>24</v>
      </c>
    </row>
    <row r="287" spans="1:15" x14ac:dyDescent="0.25">
      <c r="A287">
        <v>2012</v>
      </c>
      <c r="B287">
        <v>55</v>
      </c>
      <c r="C287" t="s">
        <v>67</v>
      </c>
      <c r="D287" t="s">
        <v>28</v>
      </c>
      <c r="E287" t="s">
        <v>21</v>
      </c>
      <c r="F287">
        <v>876.69</v>
      </c>
      <c r="G287" s="45">
        <v>46208</v>
      </c>
      <c r="H287" t="s">
        <v>16</v>
      </c>
      <c r="I287" t="s">
        <v>17</v>
      </c>
      <c r="J287">
        <v>0.95</v>
      </c>
      <c r="K287" t="s">
        <v>18</v>
      </c>
      <c r="L287">
        <v>5</v>
      </c>
      <c r="M287">
        <v>175.34</v>
      </c>
      <c r="N287">
        <v>1</v>
      </c>
      <c r="O287" t="s">
        <v>30</v>
      </c>
    </row>
    <row r="288" spans="1:15" x14ac:dyDescent="0.25">
      <c r="A288">
        <v>2274</v>
      </c>
      <c r="B288">
        <v>55</v>
      </c>
      <c r="C288" t="s">
        <v>67</v>
      </c>
      <c r="D288" t="s">
        <v>28</v>
      </c>
      <c r="E288" t="s">
        <v>21</v>
      </c>
      <c r="F288">
        <v>564.45000000000005</v>
      </c>
      <c r="G288" s="45">
        <v>46470</v>
      </c>
      <c r="H288" t="s">
        <v>22</v>
      </c>
      <c r="I288" t="s">
        <v>17</v>
      </c>
      <c r="J288">
        <v>0.69</v>
      </c>
      <c r="K288" t="s">
        <v>18</v>
      </c>
      <c r="L288">
        <v>3</v>
      </c>
      <c r="M288">
        <v>188.15</v>
      </c>
      <c r="N288">
        <v>1</v>
      </c>
      <c r="O288" t="s">
        <v>19</v>
      </c>
    </row>
    <row r="289" spans="1:15" x14ac:dyDescent="0.25">
      <c r="A289">
        <v>2385</v>
      </c>
      <c r="B289">
        <v>55</v>
      </c>
      <c r="C289" t="s">
        <v>67</v>
      </c>
      <c r="D289" t="s">
        <v>20</v>
      </c>
      <c r="E289" t="s">
        <v>29</v>
      </c>
      <c r="F289">
        <v>847.17</v>
      </c>
      <c r="G289" s="45">
        <v>46581</v>
      </c>
      <c r="H289" t="s">
        <v>26</v>
      </c>
      <c r="I289" t="s">
        <v>17</v>
      </c>
      <c r="J289">
        <v>1.65</v>
      </c>
      <c r="K289" t="s">
        <v>18</v>
      </c>
      <c r="L289">
        <v>11</v>
      </c>
      <c r="M289">
        <v>77.02</v>
      </c>
      <c r="N289">
        <v>1</v>
      </c>
      <c r="O289" t="s">
        <v>24</v>
      </c>
    </row>
    <row r="290" spans="1:15" x14ac:dyDescent="0.25">
      <c r="A290">
        <v>2468</v>
      </c>
      <c r="B290">
        <v>55</v>
      </c>
      <c r="C290" t="s">
        <v>67</v>
      </c>
      <c r="D290" t="s">
        <v>28</v>
      </c>
      <c r="E290" t="s">
        <v>21</v>
      </c>
      <c r="F290">
        <v>236.89</v>
      </c>
      <c r="G290" s="45">
        <v>46664</v>
      </c>
      <c r="H290" t="s">
        <v>16</v>
      </c>
      <c r="I290" t="s">
        <v>17</v>
      </c>
      <c r="J290">
        <v>0.52</v>
      </c>
      <c r="K290" t="s">
        <v>18</v>
      </c>
      <c r="L290">
        <v>4</v>
      </c>
      <c r="M290">
        <v>59.22</v>
      </c>
      <c r="N290">
        <v>1</v>
      </c>
      <c r="O290" t="s">
        <v>19</v>
      </c>
    </row>
    <row r="291" spans="1:15" x14ac:dyDescent="0.25">
      <c r="A291">
        <v>1973</v>
      </c>
      <c r="B291">
        <v>32</v>
      </c>
      <c r="C291" t="s">
        <v>70</v>
      </c>
      <c r="D291" t="s">
        <v>20</v>
      </c>
      <c r="E291" t="s">
        <v>15</v>
      </c>
      <c r="F291">
        <v>473.08</v>
      </c>
      <c r="G291" s="45">
        <v>46169</v>
      </c>
      <c r="H291" t="s">
        <v>26</v>
      </c>
      <c r="I291" t="s">
        <v>17</v>
      </c>
      <c r="J291">
        <v>0.94</v>
      </c>
      <c r="K291" t="s">
        <v>23</v>
      </c>
      <c r="L291">
        <v>3</v>
      </c>
      <c r="M291">
        <v>157.69</v>
      </c>
      <c r="N291">
        <v>1</v>
      </c>
      <c r="O291" t="s">
        <v>19</v>
      </c>
    </row>
    <row r="292" spans="1:15" x14ac:dyDescent="0.25">
      <c r="A292">
        <v>1792</v>
      </c>
      <c r="B292">
        <v>32</v>
      </c>
      <c r="C292" t="s">
        <v>70</v>
      </c>
      <c r="D292" t="s">
        <v>14</v>
      </c>
      <c r="E292" t="s">
        <v>29</v>
      </c>
      <c r="F292">
        <v>801.97</v>
      </c>
      <c r="G292" s="45">
        <v>45988</v>
      </c>
      <c r="H292" t="s">
        <v>26</v>
      </c>
      <c r="I292" t="s">
        <v>17</v>
      </c>
      <c r="J292">
        <v>1.18</v>
      </c>
      <c r="K292" t="s">
        <v>18</v>
      </c>
      <c r="L292">
        <v>19</v>
      </c>
      <c r="M292">
        <v>42.21</v>
      </c>
      <c r="N292">
        <v>1</v>
      </c>
      <c r="O292" t="s">
        <v>19</v>
      </c>
    </row>
    <row r="293" spans="1:15" x14ac:dyDescent="0.25">
      <c r="A293">
        <v>2978</v>
      </c>
      <c r="B293">
        <v>55</v>
      </c>
      <c r="C293" t="s">
        <v>67</v>
      </c>
      <c r="D293" t="s">
        <v>20</v>
      </c>
      <c r="E293" t="s">
        <v>21</v>
      </c>
      <c r="F293">
        <v>569.87</v>
      </c>
      <c r="G293" s="45">
        <v>47174</v>
      </c>
      <c r="H293" t="s">
        <v>26</v>
      </c>
      <c r="I293" t="s">
        <v>17</v>
      </c>
      <c r="J293">
        <v>1.44</v>
      </c>
      <c r="K293" t="s">
        <v>23</v>
      </c>
      <c r="L293">
        <v>9</v>
      </c>
      <c r="M293">
        <v>63.32</v>
      </c>
      <c r="N293">
        <v>1</v>
      </c>
      <c r="O293" t="s">
        <v>30</v>
      </c>
    </row>
    <row r="294" spans="1:15" x14ac:dyDescent="0.25">
      <c r="A294">
        <v>1359</v>
      </c>
      <c r="B294">
        <v>32</v>
      </c>
      <c r="C294" t="s">
        <v>70</v>
      </c>
      <c r="D294" t="s">
        <v>20</v>
      </c>
      <c r="E294" t="s">
        <v>15</v>
      </c>
      <c r="F294">
        <v>571.97</v>
      </c>
      <c r="G294" s="45">
        <v>45555</v>
      </c>
      <c r="H294" t="s">
        <v>32</v>
      </c>
      <c r="I294" t="s">
        <v>17</v>
      </c>
      <c r="J294">
        <v>0.87</v>
      </c>
      <c r="K294" t="s">
        <v>18</v>
      </c>
      <c r="L294">
        <v>6</v>
      </c>
      <c r="M294">
        <v>95.33</v>
      </c>
      <c r="N294">
        <v>1</v>
      </c>
      <c r="O294" t="s">
        <v>19</v>
      </c>
    </row>
    <row r="295" spans="1:15" x14ac:dyDescent="0.25">
      <c r="A295">
        <v>96</v>
      </c>
      <c r="B295">
        <v>32</v>
      </c>
      <c r="C295" t="s">
        <v>70</v>
      </c>
      <c r="D295" t="s">
        <v>20</v>
      </c>
      <c r="E295" t="s">
        <v>29</v>
      </c>
      <c r="F295">
        <v>571.5</v>
      </c>
      <c r="G295" s="45">
        <v>44292</v>
      </c>
      <c r="H295" t="s">
        <v>16</v>
      </c>
      <c r="I295" t="s">
        <v>17</v>
      </c>
      <c r="J295">
        <v>0.53</v>
      </c>
      <c r="K295" t="s">
        <v>23</v>
      </c>
      <c r="L295">
        <v>4</v>
      </c>
      <c r="M295">
        <v>142.88</v>
      </c>
      <c r="N295">
        <v>1</v>
      </c>
      <c r="O295" t="s">
        <v>30</v>
      </c>
    </row>
    <row r="296" spans="1:15" x14ac:dyDescent="0.25">
      <c r="A296">
        <v>4635</v>
      </c>
      <c r="B296">
        <v>55</v>
      </c>
      <c r="C296" t="s">
        <v>67</v>
      </c>
      <c r="D296" t="s">
        <v>28</v>
      </c>
      <c r="E296" t="s">
        <v>21</v>
      </c>
      <c r="F296">
        <v>860.36</v>
      </c>
      <c r="G296" s="45">
        <v>48831</v>
      </c>
      <c r="H296" t="s">
        <v>22</v>
      </c>
      <c r="I296" t="s">
        <v>17</v>
      </c>
      <c r="J296">
        <v>1.25</v>
      </c>
      <c r="K296" t="s">
        <v>18</v>
      </c>
      <c r="L296">
        <v>14</v>
      </c>
      <c r="M296">
        <v>61.45</v>
      </c>
      <c r="N296">
        <v>1</v>
      </c>
      <c r="O296" t="s">
        <v>19</v>
      </c>
    </row>
    <row r="297" spans="1:15" x14ac:dyDescent="0.25">
      <c r="A297">
        <v>4674</v>
      </c>
      <c r="B297">
        <v>55</v>
      </c>
      <c r="C297" t="s">
        <v>67</v>
      </c>
      <c r="D297" t="s">
        <v>28</v>
      </c>
      <c r="E297" t="s">
        <v>15</v>
      </c>
      <c r="F297">
        <v>252.57</v>
      </c>
      <c r="G297" s="45">
        <v>48870</v>
      </c>
      <c r="H297" t="s">
        <v>32</v>
      </c>
      <c r="I297" t="s">
        <v>17</v>
      </c>
      <c r="J297">
        <v>1.19</v>
      </c>
      <c r="K297" t="s">
        <v>23</v>
      </c>
      <c r="L297">
        <v>3</v>
      </c>
      <c r="M297">
        <v>84.19</v>
      </c>
      <c r="N297">
        <v>1</v>
      </c>
      <c r="O297" t="s">
        <v>30</v>
      </c>
    </row>
    <row r="298" spans="1:15" x14ac:dyDescent="0.25">
      <c r="A298">
        <v>4761</v>
      </c>
      <c r="B298">
        <v>55</v>
      </c>
      <c r="C298" t="s">
        <v>67</v>
      </c>
      <c r="D298" t="s">
        <v>14</v>
      </c>
      <c r="E298" t="s">
        <v>21</v>
      </c>
      <c r="F298">
        <v>461.13</v>
      </c>
      <c r="G298" s="45">
        <v>48957</v>
      </c>
      <c r="H298" t="s">
        <v>26</v>
      </c>
      <c r="I298" t="s">
        <v>17</v>
      </c>
      <c r="J298">
        <v>1.89</v>
      </c>
      <c r="K298" t="s">
        <v>18</v>
      </c>
      <c r="L298">
        <v>1</v>
      </c>
      <c r="M298">
        <v>461.13</v>
      </c>
      <c r="N298">
        <v>1</v>
      </c>
      <c r="O298" t="s">
        <v>19</v>
      </c>
    </row>
    <row r="299" spans="1:15" x14ac:dyDescent="0.25">
      <c r="A299">
        <v>286</v>
      </c>
      <c r="B299">
        <v>54</v>
      </c>
      <c r="C299" t="s">
        <v>67</v>
      </c>
      <c r="D299" t="s">
        <v>25</v>
      </c>
      <c r="E299" t="s">
        <v>21</v>
      </c>
      <c r="F299">
        <v>865.19</v>
      </c>
      <c r="G299" s="45">
        <v>44482</v>
      </c>
      <c r="H299" t="s">
        <v>16</v>
      </c>
      <c r="I299" t="s">
        <v>17</v>
      </c>
      <c r="J299">
        <v>0.42</v>
      </c>
      <c r="K299" t="s">
        <v>23</v>
      </c>
      <c r="L299">
        <v>9</v>
      </c>
      <c r="M299">
        <v>96.13</v>
      </c>
      <c r="N299">
        <v>1</v>
      </c>
      <c r="O299" t="s">
        <v>30</v>
      </c>
    </row>
    <row r="300" spans="1:15" x14ac:dyDescent="0.25">
      <c r="A300">
        <v>511</v>
      </c>
      <c r="B300">
        <v>54</v>
      </c>
      <c r="C300" t="s">
        <v>67</v>
      </c>
      <c r="D300" t="s">
        <v>25</v>
      </c>
      <c r="E300" t="s">
        <v>21</v>
      </c>
      <c r="F300">
        <v>828.47</v>
      </c>
      <c r="G300" s="45">
        <v>44707</v>
      </c>
      <c r="H300" t="s">
        <v>22</v>
      </c>
      <c r="I300" t="s">
        <v>17</v>
      </c>
      <c r="J300">
        <v>0.4</v>
      </c>
      <c r="K300" t="s">
        <v>23</v>
      </c>
      <c r="L300">
        <v>10</v>
      </c>
      <c r="M300">
        <v>82.85</v>
      </c>
      <c r="N300">
        <v>1</v>
      </c>
      <c r="O300" t="s">
        <v>19</v>
      </c>
    </row>
    <row r="301" spans="1:15" x14ac:dyDescent="0.25">
      <c r="A301">
        <v>852</v>
      </c>
      <c r="B301">
        <v>54</v>
      </c>
      <c r="C301" t="s">
        <v>67</v>
      </c>
      <c r="D301" t="s">
        <v>28</v>
      </c>
      <c r="E301" t="s">
        <v>31</v>
      </c>
      <c r="F301">
        <v>416.57</v>
      </c>
      <c r="G301" s="45">
        <v>45048</v>
      </c>
      <c r="H301" t="s">
        <v>22</v>
      </c>
      <c r="I301" t="s">
        <v>17</v>
      </c>
      <c r="J301">
        <v>1.77</v>
      </c>
      <c r="K301" t="s">
        <v>23</v>
      </c>
      <c r="L301">
        <v>12</v>
      </c>
      <c r="M301">
        <v>34.71</v>
      </c>
      <c r="N301">
        <v>1</v>
      </c>
      <c r="O301" t="s">
        <v>30</v>
      </c>
    </row>
    <row r="302" spans="1:15" x14ac:dyDescent="0.25">
      <c r="A302">
        <v>925</v>
      </c>
      <c r="B302">
        <v>54</v>
      </c>
      <c r="C302" t="s">
        <v>67</v>
      </c>
      <c r="D302" t="s">
        <v>20</v>
      </c>
      <c r="E302" t="s">
        <v>29</v>
      </c>
      <c r="F302">
        <v>422.13</v>
      </c>
      <c r="G302" s="45">
        <v>45121</v>
      </c>
      <c r="H302" t="s">
        <v>26</v>
      </c>
      <c r="I302" t="s">
        <v>17</v>
      </c>
      <c r="J302">
        <v>1.21</v>
      </c>
      <c r="K302" t="s">
        <v>18</v>
      </c>
      <c r="L302">
        <v>5</v>
      </c>
      <c r="M302">
        <v>84.43</v>
      </c>
      <c r="N302">
        <v>1</v>
      </c>
      <c r="O302" t="s">
        <v>30</v>
      </c>
    </row>
    <row r="303" spans="1:15" x14ac:dyDescent="0.25">
      <c r="A303">
        <v>1075</v>
      </c>
      <c r="B303">
        <v>54</v>
      </c>
      <c r="C303" t="s">
        <v>67</v>
      </c>
      <c r="D303" t="s">
        <v>25</v>
      </c>
      <c r="E303" t="s">
        <v>21</v>
      </c>
      <c r="F303">
        <v>188.91</v>
      </c>
      <c r="G303" s="45">
        <v>45271</v>
      </c>
      <c r="H303" t="s">
        <v>22</v>
      </c>
      <c r="I303" t="s">
        <v>17</v>
      </c>
      <c r="J303">
        <v>0.85</v>
      </c>
      <c r="K303" t="s">
        <v>23</v>
      </c>
      <c r="L303">
        <v>17</v>
      </c>
      <c r="M303">
        <v>11.11</v>
      </c>
      <c r="N303">
        <v>1</v>
      </c>
      <c r="O303" t="s">
        <v>30</v>
      </c>
    </row>
    <row r="304" spans="1:15" x14ac:dyDescent="0.25">
      <c r="A304">
        <v>1352</v>
      </c>
      <c r="B304">
        <v>54</v>
      </c>
      <c r="C304" t="s">
        <v>67</v>
      </c>
      <c r="D304" t="s">
        <v>28</v>
      </c>
      <c r="E304" t="s">
        <v>31</v>
      </c>
      <c r="F304">
        <v>237.53</v>
      </c>
      <c r="G304" s="45">
        <v>45548</v>
      </c>
      <c r="H304" t="s">
        <v>26</v>
      </c>
      <c r="I304" t="s">
        <v>17</v>
      </c>
      <c r="J304">
        <v>1.76</v>
      </c>
      <c r="K304" t="s">
        <v>18</v>
      </c>
      <c r="L304">
        <v>7</v>
      </c>
      <c r="M304">
        <v>33.93</v>
      </c>
      <c r="N304">
        <v>1</v>
      </c>
      <c r="O304" t="s">
        <v>24</v>
      </c>
    </row>
    <row r="305" spans="1:15" x14ac:dyDescent="0.25">
      <c r="A305">
        <v>1536</v>
      </c>
      <c r="B305">
        <v>54</v>
      </c>
      <c r="C305" t="s">
        <v>67</v>
      </c>
      <c r="D305" t="s">
        <v>20</v>
      </c>
      <c r="E305" t="s">
        <v>31</v>
      </c>
      <c r="F305">
        <v>883.23</v>
      </c>
      <c r="G305" s="45">
        <v>45732</v>
      </c>
      <c r="H305" t="s">
        <v>22</v>
      </c>
      <c r="I305" t="s">
        <v>17</v>
      </c>
      <c r="J305">
        <v>0.19</v>
      </c>
      <c r="K305" t="s">
        <v>18</v>
      </c>
      <c r="L305">
        <v>2</v>
      </c>
      <c r="M305">
        <v>441.62</v>
      </c>
      <c r="N305">
        <v>1</v>
      </c>
      <c r="O305" t="s">
        <v>30</v>
      </c>
    </row>
    <row r="306" spans="1:15" x14ac:dyDescent="0.25">
      <c r="A306">
        <v>2690</v>
      </c>
      <c r="B306">
        <v>54</v>
      </c>
      <c r="C306" t="s">
        <v>67</v>
      </c>
      <c r="D306" t="s">
        <v>28</v>
      </c>
      <c r="E306" t="s">
        <v>31</v>
      </c>
      <c r="F306">
        <v>715.17</v>
      </c>
      <c r="G306" s="45">
        <v>46886</v>
      </c>
      <c r="H306" t="s">
        <v>32</v>
      </c>
      <c r="I306" t="s">
        <v>17</v>
      </c>
      <c r="J306">
        <v>2</v>
      </c>
      <c r="K306" t="s">
        <v>18</v>
      </c>
      <c r="L306">
        <v>10</v>
      </c>
      <c r="M306">
        <v>71.52</v>
      </c>
      <c r="N306">
        <v>1</v>
      </c>
      <c r="O306" t="s">
        <v>24</v>
      </c>
    </row>
    <row r="307" spans="1:15" x14ac:dyDescent="0.25">
      <c r="A307">
        <v>3045</v>
      </c>
      <c r="B307">
        <v>54</v>
      </c>
      <c r="C307" t="s">
        <v>67</v>
      </c>
      <c r="D307" t="s">
        <v>14</v>
      </c>
      <c r="E307" t="s">
        <v>15</v>
      </c>
      <c r="F307">
        <v>76.64</v>
      </c>
      <c r="G307" s="45">
        <v>47241</v>
      </c>
      <c r="H307" t="s">
        <v>26</v>
      </c>
      <c r="I307" t="s">
        <v>17</v>
      </c>
      <c r="J307">
        <v>1.74</v>
      </c>
      <c r="K307" t="s">
        <v>23</v>
      </c>
      <c r="L307">
        <v>15</v>
      </c>
      <c r="M307">
        <v>5.1100000000000003</v>
      </c>
      <c r="N307">
        <v>1</v>
      </c>
      <c r="O307" t="s">
        <v>24</v>
      </c>
    </row>
    <row r="308" spans="1:15" x14ac:dyDescent="0.25">
      <c r="A308">
        <v>101</v>
      </c>
      <c r="B308">
        <v>33</v>
      </c>
      <c r="C308" t="s">
        <v>70</v>
      </c>
      <c r="D308" t="s">
        <v>25</v>
      </c>
      <c r="E308" t="s">
        <v>15</v>
      </c>
      <c r="F308">
        <v>620.28</v>
      </c>
      <c r="G308" s="45">
        <v>44297</v>
      </c>
      <c r="H308" t="s">
        <v>26</v>
      </c>
      <c r="I308" t="s">
        <v>17</v>
      </c>
      <c r="J308">
        <v>1.49</v>
      </c>
      <c r="K308" t="s">
        <v>18</v>
      </c>
      <c r="L308">
        <v>9</v>
      </c>
      <c r="M308">
        <v>68.92</v>
      </c>
      <c r="N308">
        <v>1</v>
      </c>
      <c r="O308" t="s">
        <v>30</v>
      </c>
    </row>
    <row r="309" spans="1:15" x14ac:dyDescent="0.25">
      <c r="A309">
        <v>34</v>
      </c>
      <c r="B309">
        <v>33</v>
      </c>
      <c r="C309" t="s">
        <v>70</v>
      </c>
      <c r="D309" t="s">
        <v>25</v>
      </c>
      <c r="E309" t="s">
        <v>15</v>
      </c>
      <c r="F309">
        <v>514.99</v>
      </c>
      <c r="G309" s="45">
        <v>44230</v>
      </c>
      <c r="H309" t="s">
        <v>32</v>
      </c>
      <c r="I309" t="s">
        <v>17</v>
      </c>
      <c r="J309">
        <v>0.13</v>
      </c>
      <c r="K309" t="s">
        <v>23</v>
      </c>
      <c r="L309">
        <v>6</v>
      </c>
      <c r="M309">
        <v>85.83</v>
      </c>
      <c r="N309">
        <v>1</v>
      </c>
      <c r="O309" t="s">
        <v>19</v>
      </c>
    </row>
    <row r="310" spans="1:15" x14ac:dyDescent="0.25">
      <c r="A310">
        <v>4927</v>
      </c>
      <c r="B310">
        <v>34</v>
      </c>
      <c r="C310" t="s">
        <v>70</v>
      </c>
      <c r="D310" t="s">
        <v>20</v>
      </c>
      <c r="E310" t="s">
        <v>15</v>
      </c>
      <c r="F310">
        <v>750.07</v>
      </c>
      <c r="G310" s="45">
        <v>49123</v>
      </c>
      <c r="H310" t="s">
        <v>22</v>
      </c>
      <c r="I310" t="s">
        <v>17</v>
      </c>
      <c r="J310">
        <v>1.64</v>
      </c>
      <c r="K310" t="s">
        <v>18</v>
      </c>
      <c r="L310">
        <v>9</v>
      </c>
      <c r="M310">
        <v>83.34</v>
      </c>
      <c r="N310">
        <v>1</v>
      </c>
      <c r="O310" t="s">
        <v>30</v>
      </c>
    </row>
    <row r="311" spans="1:15" x14ac:dyDescent="0.25">
      <c r="A311">
        <v>3758</v>
      </c>
      <c r="B311">
        <v>54</v>
      </c>
      <c r="C311" t="s">
        <v>67</v>
      </c>
      <c r="D311" t="s">
        <v>28</v>
      </c>
      <c r="E311" t="s">
        <v>21</v>
      </c>
      <c r="F311">
        <v>880.68</v>
      </c>
      <c r="G311" s="45">
        <v>47954</v>
      </c>
      <c r="H311" t="s">
        <v>32</v>
      </c>
      <c r="I311" t="s">
        <v>17</v>
      </c>
      <c r="J311">
        <v>0.15</v>
      </c>
      <c r="K311" t="s">
        <v>23</v>
      </c>
      <c r="L311">
        <v>6</v>
      </c>
      <c r="M311">
        <v>146.78</v>
      </c>
      <c r="N311">
        <v>1</v>
      </c>
      <c r="O311" t="s">
        <v>19</v>
      </c>
    </row>
    <row r="312" spans="1:15" x14ac:dyDescent="0.25">
      <c r="A312">
        <v>3974</v>
      </c>
      <c r="B312">
        <v>54</v>
      </c>
      <c r="C312" t="s">
        <v>67</v>
      </c>
      <c r="D312" t="s">
        <v>25</v>
      </c>
      <c r="E312" t="s">
        <v>31</v>
      </c>
      <c r="F312">
        <v>985.81</v>
      </c>
      <c r="G312" s="45">
        <v>48170</v>
      </c>
      <c r="H312" t="s">
        <v>16</v>
      </c>
      <c r="I312" t="s">
        <v>17</v>
      </c>
      <c r="J312">
        <v>1.1100000000000001</v>
      </c>
      <c r="K312" t="s">
        <v>18</v>
      </c>
      <c r="L312">
        <v>4</v>
      </c>
      <c r="M312">
        <v>246.45</v>
      </c>
      <c r="N312">
        <v>1</v>
      </c>
      <c r="O312" t="s">
        <v>19</v>
      </c>
    </row>
    <row r="313" spans="1:15" x14ac:dyDescent="0.25">
      <c r="A313">
        <v>4338</v>
      </c>
      <c r="B313">
        <v>54</v>
      </c>
      <c r="C313" t="s">
        <v>67</v>
      </c>
      <c r="D313" t="s">
        <v>28</v>
      </c>
      <c r="E313" t="s">
        <v>31</v>
      </c>
      <c r="F313">
        <v>198.35</v>
      </c>
      <c r="G313" s="45">
        <v>48534</v>
      </c>
      <c r="H313" t="s">
        <v>16</v>
      </c>
      <c r="I313" t="s">
        <v>17</v>
      </c>
      <c r="J313">
        <v>1.27</v>
      </c>
      <c r="K313" t="s">
        <v>18</v>
      </c>
      <c r="L313">
        <v>1</v>
      </c>
      <c r="M313">
        <v>198.35</v>
      </c>
      <c r="N313">
        <v>1</v>
      </c>
      <c r="O313" t="s">
        <v>30</v>
      </c>
    </row>
    <row r="314" spans="1:15" x14ac:dyDescent="0.25">
      <c r="A314">
        <v>3765</v>
      </c>
      <c r="B314">
        <v>34</v>
      </c>
      <c r="C314" t="s">
        <v>70</v>
      </c>
      <c r="D314" t="s">
        <v>25</v>
      </c>
      <c r="E314" t="s">
        <v>15</v>
      </c>
      <c r="F314">
        <v>998.9</v>
      </c>
      <c r="G314" s="45">
        <v>47961</v>
      </c>
      <c r="H314" t="s">
        <v>26</v>
      </c>
      <c r="I314" t="s">
        <v>17</v>
      </c>
      <c r="J314">
        <v>1.57</v>
      </c>
      <c r="K314" t="s">
        <v>18</v>
      </c>
      <c r="L314">
        <v>17</v>
      </c>
      <c r="M314">
        <v>58.76</v>
      </c>
      <c r="N314">
        <v>1</v>
      </c>
      <c r="O314" t="s">
        <v>19</v>
      </c>
    </row>
    <row r="315" spans="1:15" x14ac:dyDescent="0.25">
      <c r="A315">
        <v>3759</v>
      </c>
      <c r="B315">
        <v>34</v>
      </c>
      <c r="C315" t="s">
        <v>70</v>
      </c>
      <c r="D315" t="s">
        <v>20</v>
      </c>
      <c r="E315" t="s">
        <v>29</v>
      </c>
      <c r="F315">
        <v>189.38</v>
      </c>
      <c r="G315" s="45">
        <v>47955</v>
      </c>
      <c r="H315" t="s">
        <v>16</v>
      </c>
      <c r="I315" t="s">
        <v>17</v>
      </c>
      <c r="J315">
        <v>1.1599999999999999</v>
      </c>
      <c r="K315" t="s">
        <v>23</v>
      </c>
      <c r="L315">
        <v>3</v>
      </c>
      <c r="M315">
        <v>63.13</v>
      </c>
      <c r="N315">
        <v>1</v>
      </c>
      <c r="O315" t="s">
        <v>24</v>
      </c>
    </row>
    <row r="316" spans="1:15" x14ac:dyDescent="0.25">
      <c r="A316">
        <v>4798</v>
      </c>
      <c r="B316">
        <v>54</v>
      </c>
      <c r="C316" t="s">
        <v>67</v>
      </c>
      <c r="D316" t="s">
        <v>28</v>
      </c>
      <c r="E316" t="s">
        <v>15</v>
      </c>
      <c r="F316">
        <v>391.24</v>
      </c>
      <c r="G316" s="45">
        <v>48994</v>
      </c>
      <c r="H316" t="s">
        <v>16</v>
      </c>
      <c r="I316" t="s">
        <v>17</v>
      </c>
      <c r="J316">
        <v>1.42</v>
      </c>
      <c r="K316" t="s">
        <v>23</v>
      </c>
      <c r="L316">
        <v>11</v>
      </c>
      <c r="M316">
        <v>35.57</v>
      </c>
      <c r="N316">
        <v>1</v>
      </c>
      <c r="O316" t="s">
        <v>30</v>
      </c>
    </row>
    <row r="317" spans="1:15" x14ac:dyDescent="0.25">
      <c r="A317">
        <v>4898</v>
      </c>
      <c r="B317">
        <v>54</v>
      </c>
      <c r="C317" t="s">
        <v>67</v>
      </c>
      <c r="D317" t="s">
        <v>14</v>
      </c>
      <c r="E317" t="s">
        <v>29</v>
      </c>
      <c r="F317">
        <v>199.38</v>
      </c>
      <c r="G317" s="45">
        <v>49094</v>
      </c>
      <c r="H317" t="s">
        <v>22</v>
      </c>
      <c r="I317" t="s">
        <v>17</v>
      </c>
      <c r="J317">
        <v>1.75</v>
      </c>
      <c r="K317" t="s">
        <v>23</v>
      </c>
      <c r="L317">
        <v>15</v>
      </c>
      <c r="M317">
        <v>13.29</v>
      </c>
      <c r="N317">
        <v>1</v>
      </c>
      <c r="O317" t="s">
        <v>30</v>
      </c>
    </row>
    <row r="318" spans="1:15" x14ac:dyDescent="0.25">
      <c r="A318">
        <v>3079</v>
      </c>
      <c r="B318">
        <v>34</v>
      </c>
      <c r="C318" t="s">
        <v>70</v>
      </c>
      <c r="D318" t="s">
        <v>25</v>
      </c>
      <c r="E318" t="s">
        <v>21</v>
      </c>
      <c r="F318">
        <v>335.97</v>
      </c>
      <c r="G318" s="45">
        <v>47275</v>
      </c>
      <c r="H318" t="s">
        <v>16</v>
      </c>
      <c r="I318" t="s">
        <v>17</v>
      </c>
      <c r="J318">
        <v>0.52</v>
      </c>
      <c r="K318" t="s">
        <v>23</v>
      </c>
      <c r="L318">
        <v>3</v>
      </c>
      <c r="M318">
        <v>111.99</v>
      </c>
      <c r="N318">
        <v>1</v>
      </c>
      <c r="O318" t="s">
        <v>30</v>
      </c>
    </row>
    <row r="319" spans="1:15" x14ac:dyDescent="0.25">
      <c r="A319">
        <v>2602</v>
      </c>
      <c r="B319">
        <v>34</v>
      </c>
      <c r="C319" t="s">
        <v>70</v>
      </c>
      <c r="D319" t="s">
        <v>28</v>
      </c>
      <c r="E319" t="s">
        <v>21</v>
      </c>
      <c r="F319">
        <v>759.57</v>
      </c>
      <c r="G319" s="45">
        <v>46798</v>
      </c>
      <c r="H319" t="s">
        <v>16</v>
      </c>
      <c r="I319" t="s">
        <v>17</v>
      </c>
      <c r="J319">
        <v>1.34</v>
      </c>
      <c r="K319" t="s">
        <v>23</v>
      </c>
      <c r="L319">
        <v>7</v>
      </c>
      <c r="M319">
        <v>108.51</v>
      </c>
      <c r="N319">
        <v>1</v>
      </c>
      <c r="O319" t="s">
        <v>24</v>
      </c>
    </row>
    <row r="320" spans="1:15" x14ac:dyDescent="0.25">
      <c r="A320">
        <v>2282</v>
      </c>
      <c r="B320">
        <v>34</v>
      </c>
      <c r="C320" t="s">
        <v>70</v>
      </c>
      <c r="D320" t="s">
        <v>28</v>
      </c>
      <c r="E320" t="s">
        <v>21</v>
      </c>
      <c r="F320">
        <v>709.79</v>
      </c>
      <c r="G320" s="45">
        <v>46478</v>
      </c>
      <c r="H320" t="s">
        <v>26</v>
      </c>
      <c r="I320" t="s">
        <v>17</v>
      </c>
      <c r="J320">
        <v>1.52</v>
      </c>
      <c r="K320" t="s">
        <v>18</v>
      </c>
      <c r="L320">
        <v>13</v>
      </c>
      <c r="M320">
        <v>54.6</v>
      </c>
      <c r="N320">
        <v>1</v>
      </c>
      <c r="O320" t="s">
        <v>30</v>
      </c>
    </row>
    <row r="321" spans="1:15" x14ac:dyDescent="0.25">
      <c r="A321">
        <v>1284</v>
      </c>
      <c r="B321">
        <v>34</v>
      </c>
      <c r="C321" t="s">
        <v>70</v>
      </c>
      <c r="D321" t="s">
        <v>25</v>
      </c>
      <c r="E321" t="s">
        <v>29</v>
      </c>
      <c r="F321">
        <v>902.06</v>
      </c>
      <c r="G321" s="45">
        <v>45480</v>
      </c>
      <c r="H321" t="s">
        <v>32</v>
      </c>
      <c r="I321" t="s">
        <v>17</v>
      </c>
      <c r="J321">
        <v>1.67</v>
      </c>
      <c r="K321" t="s">
        <v>18</v>
      </c>
      <c r="L321">
        <v>8</v>
      </c>
      <c r="M321">
        <v>112.76</v>
      </c>
      <c r="N321">
        <v>1</v>
      </c>
      <c r="O321" t="s">
        <v>19</v>
      </c>
    </row>
    <row r="322" spans="1:15" x14ac:dyDescent="0.25">
      <c r="A322">
        <v>1243</v>
      </c>
      <c r="B322">
        <v>34</v>
      </c>
      <c r="C322" t="s">
        <v>70</v>
      </c>
      <c r="D322" t="s">
        <v>14</v>
      </c>
      <c r="E322" t="s">
        <v>31</v>
      </c>
      <c r="F322">
        <v>557.26</v>
      </c>
      <c r="G322" s="45">
        <v>45439</v>
      </c>
      <c r="H322" t="s">
        <v>22</v>
      </c>
      <c r="I322" t="s">
        <v>17</v>
      </c>
      <c r="J322">
        <v>0.3</v>
      </c>
      <c r="K322" t="s">
        <v>18</v>
      </c>
      <c r="L322">
        <v>6</v>
      </c>
      <c r="M322">
        <v>92.88</v>
      </c>
      <c r="N322">
        <v>1</v>
      </c>
      <c r="O322" t="s">
        <v>24</v>
      </c>
    </row>
    <row r="323" spans="1:15" x14ac:dyDescent="0.25">
      <c r="A323">
        <v>1992</v>
      </c>
      <c r="B323">
        <v>53</v>
      </c>
      <c r="C323" t="s">
        <v>67</v>
      </c>
      <c r="D323" t="s">
        <v>28</v>
      </c>
      <c r="E323" t="s">
        <v>15</v>
      </c>
      <c r="F323">
        <v>141.62</v>
      </c>
      <c r="G323" s="45">
        <v>46188</v>
      </c>
      <c r="H323" t="s">
        <v>26</v>
      </c>
      <c r="I323" t="s">
        <v>17</v>
      </c>
      <c r="J323">
        <v>0.67</v>
      </c>
      <c r="K323" t="s">
        <v>23</v>
      </c>
      <c r="L323">
        <v>19</v>
      </c>
      <c r="M323">
        <v>7.45</v>
      </c>
      <c r="N323">
        <v>1</v>
      </c>
      <c r="O323" t="s">
        <v>19</v>
      </c>
    </row>
    <row r="324" spans="1:15" x14ac:dyDescent="0.25">
      <c r="A324">
        <v>1209</v>
      </c>
      <c r="B324">
        <v>34</v>
      </c>
      <c r="C324" t="s">
        <v>70</v>
      </c>
      <c r="D324" t="s">
        <v>14</v>
      </c>
      <c r="E324" t="s">
        <v>29</v>
      </c>
      <c r="F324">
        <v>886.26</v>
      </c>
      <c r="G324" s="45">
        <v>45405</v>
      </c>
      <c r="H324" t="s">
        <v>16</v>
      </c>
      <c r="I324" t="s">
        <v>17</v>
      </c>
      <c r="J324">
        <v>1.22</v>
      </c>
      <c r="K324" t="s">
        <v>18</v>
      </c>
      <c r="L324">
        <v>2</v>
      </c>
      <c r="M324">
        <v>443.13</v>
      </c>
      <c r="N324">
        <v>1</v>
      </c>
      <c r="O324" t="s">
        <v>19</v>
      </c>
    </row>
    <row r="325" spans="1:15" x14ac:dyDescent="0.25">
      <c r="A325">
        <v>2191</v>
      </c>
      <c r="B325">
        <v>53</v>
      </c>
      <c r="C325" t="s">
        <v>67</v>
      </c>
      <c r="D325" t="s">
        <v>28</v>
      </c>
      <c r="E325" t="s">
        <v>31</v>
      </c>
      <c r="F325">
        <v>875.85</v>
      </c>
      <c r="G325" s="45">
        <v>46387</v>
      </c>
      <c r="H325" t="s">
        <v>32</v>
      </c>
      <c r="I325" t="s">
        <v>17</v>
      </c>
      <c r="J325">
        <v>0.67</v>
      </c>
      <c r="K325" t="s">
        <v>23</v>
      </c>
      <c r="L325">
        <v>17</v>
      </c>
      <c r="M325">
        <v>51.52</v>
      </c>
      <c r="N325">
        <v>1</v>
      </c>
      <c r="O325" t="s">
        <v>19</v>
      </c>
    </row>
    <row r="326" spans="1:15" x14ac:dyDescent="0.25">
      <c r="A326">
        <v>1000</v>
      </c>
      <c r="B326">
        <v>34</v>
      </c>
      <c r="C326" t="s">
        <v>70</v>
      </c>
      <c r="D326" t="s">
        <v>25</v>
      </c>
      <c r="E326" t="s">
        <v>29</v>
      </c>
      <c r="F326">
        <v>516.80999999999995</v>
      </c>
      <c r="G326" s="45">
        <v>45196</v>
      </c>
      <c r="H326" t="s">
        <v>22</v>
      </c>
      <c r="I326" t="s">
        <v>17</v>
      </c>
      <c r="J326">
        <v>1.34</v>
      </c>
      <c r="K326" t="s">
        <v>18</v>
      </c>
      <c r="L326">
        <v>5</v>
      </c>
      <c r="M326">
        <v>103.36</v>
      </c>
      <c r="N326">
        <v>1</v>
      </c>
      <c r="O326" t="s">
        <v>19</v>
      </c>
    </row>
    <row r="327" spans="1:15" x14ac:dyDescent="0.25">
      <c r="A327">
        <v>959</v>
      </c>
      <c r="B327">
        <v>34</v>
      </c>
      <c r="C327" t="s">
        <v>70</v>
      </c>
      <c r="D327" t="s">
        <v>25</v>
      </c>
      <c r="E327" t="s">
        <v>21</v>
      </c>
      <c r="F327">
        <v>211.15</v>
      </c>
      <c r="G327" s="45">
        <v>45155</v>
      </c>
      <c r="H327" t="s">
        <v>22</v>
      </c>
      <c r="I327" t="s">
        <v>17</v>
      </c>
      <c r="J327">
        <v>0.79</v>
      </c>
      <c r="K327" t="s">
        <v>18</v>
      </c>
      <c r="L327">
        <v>10</v>
      </c>
      <c r="M327">
        <v>21.12</v>
      </c>
      <c r="N327">
        <v>1</v>
      </c>
      <c r="O327" t="s">
        <v>24</v>
      </c>
    </row>
    <row r="328" spans="1:15" x14ac:dyDescent="0.25">
      <c r="A328">
        <v>2459</v>
      </c>
      <c r="B328">
        <v>53</v>
      </c>
      <c r="C328" t="s">
        <v>67</v>
      </c>
      <c r="D328" t="s">
        <v>25</v>
      </c>
      <c r="E328" t="s">
        <v>21</v>
      </c>
      <c r="F328">
        <v>114.87</v>
      </c>
      <c r="G328" s="45">
        <v>46655</v>
      </c>
      <c r="H328" t="s">
        <v>26</v>
      </c>
      <c r="I328" t="s">
        <v>17</v>
      </c>
      <c r="J328">
        <v>1.1100000000000001</v>
      </c>
      <c r="K328" t="s">
        <v>23</v>
      </c>
      <c r="L328">
        <v>3</v>
      </c>
      <c r="M328">
        <v>38.29</v>
      </c>
      <c r="N328">
        <v>1</v>
      </c>
      <c r="O328" t="s">
        <v>30</v>
      </c>
    </row>
    <row r="329" spans="1:15" x14ac:dyDescent="0.25">
      <c r="A329">
        <v>2591</v>
      </c>
      <c r="B329">
        <v>53</v>
      </c>
      <c r="C329" t="s">
        <v>67</v>
      </c>
      <c r="D329" t="s">
        <v>14</v>
      </c>
      <c r="E329" t="s">
        <v>31</v>
      </c>
      <c r="F329">
        <v>245.93</v>
      </c>
      <c r="G329" s="45">
        <v>46787</v>
      </c>
      <c r="H329" t="s">
        <v>32</v>
      </c>
      <c r="I329" t="s">
        <v>17</v>
      </c>
      <c r="J329">
        <v>1.5</v>
      </c>
      <c r="K329" t="s">
        <v>23</v>
      </c>
      <c r="L329">
        <v>6</v>
      </c>
      <c r="M329">
        <v>40.99</v>
      </c>
      <c r="N329">
        <v>1</v>
      </c>
      <c r="O329" t="s">
        <v>30</v>
      </c>
    </row>
    <row r="330" spans="1:15" x14ac:dyDescent="0.25">
      <c r="A330">
        <v>2976</v>
      </c>
      <c r="B330">
        <v>53</v>
      </c>
      <c r="C330" t="s">
        <v>67</v>
      </c>
      <c r="D330" t="s">
        <v>20</v>
      </c>
      <c r="E330" t="s">
        <v>31</v>
      </c>
      <c r="F330">
        <v>557.15</v>
      </c>
      <c r="G330" s="45">
        <v>47172</v>
      </c>
      <c r="H330" t="s">
        <v>22</v>
      </c>
      <c r="I330" t="s">
        <v>17</v>
      </c>
      <c r="J330">
        <v>0.16</v>
      </c>
      <c r="K330" t="s">
        <v>18</v>
      </c>
      <c r="L330">
        <v>18</v>
      </c>
      <c r="M330">
        <v>30.95</v>
      </c>
      <c r="N330">
        <v>1</v>
      </c>
      <c r="O330" t="s">
        <v>19</v>
      </c>
    </row>
    <row r="331" spans="1:15" x14ac:dyDescent="0.25">
      <c r="A331">
        <v>3214</v>
      </c>
      <c r="B331">
        <v>53</v>
      </c>
      <c r="C331" t="s">
        <v>67</v>
      </c>
      <c r="D331" t="s">
        <v>28</v>
      </c>
      <c r="E331" t="s">
        <v>15</v>
      </c>
      <c r="F331">
        <v>232.14</v>
      </c>
      <c r="G331" s="45">
        <v>47410</v>
      </c>
      <c r="H331" t="s">
        <v>26</v>
      </c>
      <c r="I331" t="s">
        <v>17</v>
      </c>
      <c r="J331">
        <v>0.97</v>
      </c>
      <c r="K331" t="s">
        <v>23</v>
      </c>
      <c r="L331">
        <v>12</v>
      </c>
      <c r="M331">
        <v>19.34</v>
      </c>
      <c r="N331">
        <v>1</v>
      </c>
      <c r="O331" t="s">
        <v>30</v>
      </c>
    </row>
    <row r="332" spans="1:15" x14ac:dyDescent="0.25">
      <c r="A332">
        <v>156</v>
      </c>
      <c r="B332">
        <v>34</v>
      </c>
      <c r="C332" t="s">
        <v>70</v>
      </c>
      <c r="D332" t="s">
        <v>25</v>
      </c>
      <c r="E332" t="s">
        <v>15</v>
      </c>
      <c r="F332">
        <v>461.86</v>
      </c>
      <c r="G332" s="45">
        <v>44352</v>
      </c>
      <c r="H332" t="s">
        <v>16</v>
      </c>
      <c r="I332" t="s">
        <v>17</v>
      </c>
      <c r="J332">
        <v>0.37</v>
      </c>
      <c r="K332" t="s">
        <v>18</v>
      </c>
      <c r="L332">
        <v>19</v>
      </c>
      <c r="M332">
        <v>24.31</v>
      </c>
      <c r="N332">
        <v>1</v>
      </c>
      <c r="O332" t="s">
        <v>24</v>
      </c>
    </row>
    <row r="333" spans="1:15" x14ac:dyDescent="0.25">
      <c r="A333">
        <v>3862</v>
      </c>
      <c r="B333">
        <v>53</v>
      </c>
      <c r="C333" t="s">
        <v>67</v>
      </c>
      <c r="D333" t="s">
        <v>25</v>
      </c>
      <c r="E333" t="s">
        <v>15</v>
      </c>
      <c r="F333">
        <v>934.74</v>
      </c>
      <c r="G333" s="45">
        <v>48058</v>
      </c>
      <c r="H333" t="s">
        <v>32</v>
      </c>
      <c r="I333" t="s">
        <v>17</v>
      </c>
      <c r="J333">
        <v>1.49</v>
      </c>
      <c r="K333" t="s">
        <v>23</v>
      </c>
      <c r="L333">
        <v>5</v>
      </c>
      <c r="M333">
        <v>186.95</v>
      </c>
      <c r="N333">
        <v>1</v>
      </c>
      <c r="O333" t="s">
        <v>19</v>
      </c>
    </row>
    <row r="334" spans="1:15" x14ac:dyDescent="0.25">
      <c r="A334">
        <v>3961</v>
      </c>
      <c r="B334">
        <v>35</v>
      </c>
      <c r="C334" t="s">
        <v>70</v>
      </c>
      <c r="D334" t="s">
        <v>20</v>
      </c>
      <c r="E334" t="s">
        <v>15</v>
      </c>
      <c r="F334">
        <v>626.57000000000005</v>
      </c>
      <c r="G334" s="45">
        <v>48157</v>
      </c>
      <c r="H334" t="s">
        <v>26</v>
      </c>
      <c r="I334" t="s">
        <v>17</v>
      </c>
      <c r="J334">
        <v>1.77</v>
      </c>
      <c r="K334" t="s">
        <v>18</v>
      </c>
      <c r="L334">
        <v>4</v>
      </c>
      <c r="M334">
        <v>156.63999999999999</v>
      </c>
      <c r="N334">
        <v>1</v>
      </c>
      <c r="O334" t="s">
        <v>30</v>
      </c>
    </row>
    <row r="335" spans="1:15" x14ac:dyDescent="0.25">
      <c r="A335">
        <v>3487</v>
      </c>
      <c r="B335">
        <v>35</v>
      </c>
      <c r="C335" t="s">
        <v>70</v>
      </c>
      <c r="D335" t="s">
        <v>20</v>
      </c>
      <c r="E335" t="s">
        <v>15</v>
      </c>
      <c r="F335">
        <v>633.55999999999995</v>
      </c>
      <c r="G335" s="45">
        <v>47683</v>
      </c>
      <c r="H335" t="s">
        <v>22</v>
      </c>
      <c r="I335" t="s">
        <v>17</v>
      </c>
      <c r="J335">
        <v>1.0900000000000001</v>
      </c>
      <c r="K335" t="s">
        <v>23</v>
      </c>
      <c r="L335">
        <v>11</v>
      </c>
      <c r="M335">
        <v>57.6</v>
      </c>
      <c r="N335">
        <v>1</v>
      </c>
      <c r="O335" t="s">
        <v>24</v>
      </c>
    </row>
    <row r="336" spans="1:15" x14ac:dyDescent="0.25">
      <c r="A336">
        <v>522</v>
      </c>
      <c r="B336">
        <v>52</v>
      </c>
      <c r="C336" t="s">
        <v>67</v>
      </c>
      <c r="D336" t="s">
        <v>25</v>
      </c>
      <c r="E336" t="s">
        <v>31</v>
      </c>
      <c r="F336">
        <v>755.58</v>
      </c>
      <c r="G336" s="45">
        <v>44718</v>
      </c>
      <c r="H336" t="s">
        <v>26</v>
      </c>
      <c r="I336" t="s">
        <v>17</v>
      </c>
      <c r="J336">
        <v>1.93</v>
      </c>
      <c r="K336" t="s">
        <v>23</v>
      </c>
      <c r="L336">
        <v>8</v>
      </c>
      <c r="M336">
        <v>94.45</v>
      </c>
      <c r="N336">
        <v>1</v>
      </c>
      <c r="O336" t="s">
        <v>24</v>
      </c>
    </row>
    <row r="337" spans="1:15" x14ac:dyDescent="0.25">
      <c r="A337">
        <v>1207</v>
      </c>
      <c r="B337">
        <v>52</v>
      </c>
      <c r="C337" t="s">
        <v>67</v>
      </c>
      <c r="D337" t="s">
        <v>25</v>
      </c>
      <c r="E337" t="s">
        <v>15</v>
      </c>
      <c r="F337">
        <v>778.37</v>
      </c>
      <c r="G337" s="45">
        <v>45403</v>
      </c>
      <c r="H337" t="s">
        <v>22</v>
      </c>
      <c r="I337" t="s">
        <v>17</v>
      </c>
      <c r="J337">
        <v>1.7</v>
      </c>
      <c r="K337" t="s">
        <v>18</v>
      </c>
      <c r="L337">
        <v>4</v>
      </c>
      <c r="M337">
        <v>194.59</v>
      </c>
      <c r="N337">
        <v>1</v>
      </c>
      <c r="O337" t="s">
        <v>19</v>
      </c>
    </row>
    <row r="338" spans="1:15" x14ac:dyDescent="0.25">
      <c r="A338">
        <v>1550</v>
      </c>
      <c r="B338">
        <v>52</v>
      </c>
      <c r="C338" t="s">
        <v>67</v>
      </c>
      <c r="D338" t="s">
        <v>14</v>
      </c>
      <c r="E338" t="s">
        <v>15</v>
      </c>
      <c r="F338">
        <v>95.56</v>
      </c>
      <c r="G338" s="45">
        <v>45746</v>
      </c>
      <c r="H338" t="s">
        <v>32</v>
      </c>
      <c r="I338" t="s">
        <v>17</v>
      </c>
      <c r="J338">
        <v>1.8</v>
      </c>
      <c r="K338" t="s">
        <v>18</v>
      </c>
      <c r="L338">
        <v>15</v>
      </c>
      <c r="M338">
        <v>6.37</v>
      </c>
      <c r="N338">
        <v>1</v>
      </c>
      <c r="O338" t="s">
        <v>24</v>
      </c>
    </row>
    <row r="339" spans="1:15" x14ac:dyDescent="0.25">
      <c r="A339">
        <v>2326</v>
      </c>
      <c r="B339">
        <v>35</v>
      </c>
      <c r="C339" t="s">
        <v>70</v>
      </c>
      <c r="D339" t="s">
        <v>20</v>
      </c>
      <c r="E339" t="s">
        <v>15</v>
      </c>
      <c r="F339">
        <v>239.35</v>
      </c>
      <c r="G339" s="45">
        <v>46522</v>
      </c>
      <c r="H339" t="s">
        <v>22</v>
      </c>
      <c r="I339" t="s">
        <v>17</v>
      </c>
      <c r="J339">
        <v>1.79</v>
      </c>
      <c r="K339" t="s">
        <v>23</v>
      </c>
      <c r="L339">
        <v>12</v>
      </c>
      <c r="M339">
        <v>19.95</v>
      </c>
      <c r="N339">
        <v>1</v>
      </c>
      <c r="O339" t="s">
        <v>19</v>
      </c>
    </row>
    <row r="340" spans="1:15" x14ac:dyDescent="0.25">
      <c r="A340">
        <v>2322</v>
      </c>
      <c r="B340">
        <v>35</v>
      </c>
      <c r="C340" t="s">
        <v>70</v>
      </c>
      <c r="D340" t="s">
        <v>28</v>
      </c>
      <c r="E340" t="s">
        <v>21</v>
      </c>
      <c r="F340">
        <v>489.78</v>
      </c>
      <c r="G340" s="45">
        <v>46518</v>
      </c>
      <c r="H340" t="s">
        <v>16</v>
      </c>
      <c r="I340" t="s">
        <v>17</v>
      </c>
      <c r="J340">
        <v>1.53</v>
      </c>
      <c r="K340" t="s">
        <v>23</v>
      </c>
      <c r="L340">
        <v>17</v>
      </c>
      <c r="M340">
        <v>28.81</v>
      </c>
      <c r="N340">
        <v>1</v>
      </c>
      <c r="O340" t="s">
        <v>19</v>
      </c>
    </row>
    <row r="341" spans="1:15" x14ac:dyDescent="0.25">
      <c r="A341">
        <v>2113</v>
      </c>
      <c r="B341">
        <v>35</v>
      </c>
      <c r="C341" t="s">
        <v>70</v>
      </c>
      <c r="D341" t="s">
        <v>28</v>
      </c>
      <c r="E341" t="s">
        <v>29</v>
      </c>
      <c r="F341">
        <v>428.87</v>
      </c>
      <c r="G341" s="45">
        <v>46309</v>
      </c>
      <c r="H341" t="s">
        <v>16</v>
      </c>
      <c r="I341" t="s">
        <v>17</v>
      </c>
      <c r="J341">
        <v>1.69</v>
      </c>
      <c r="K341" t="s">
        <v>18</v>
      </c>
      <c r="L341">
        <v>7</v>
      </c>
      <c r="M341">
        <v>61.27</v>
      </c>
      <c r="N341">
        <v>1</v>
      </c>
      <c r="O341" t="s">
        <v>19</v>
      </c>
    </row>
    <row r="342" spans="1:15" x14ac:dyDescent="0.25">
      <c r="A342">
        <v>2053</v>
      </c>
      <c r="B342">
        <v>35</v>
      </c>
      <c r="C342" t="s">
        <v>70</v>
      </c>
      <c r="D342" t="s">
        <v>25</v>
      </c>
      <c r="E342" t="s">
        <v>29</v>
      </c>
      <c r="F342">
        <v>891.14</v>
      </c>
      <c r="G342" s="45">
        <v>46249</v>
      </c>
      <c r="H342" t="s">
        <v>26</v>
      </c>
      <c r="I342" t="s">
        <v>17</v>
      </c>
      <c r="J342">
        <v>0.92</v>
      </c>
      <c r="K342" t="s">
        <v>18</v>
      </c>
      <c r="L342">
        <v>13</v>
      </c>
      <c r="M342">
        <v>68.55</v>
      </c>
      <c r="N342">
        <v>1</v>
      </c>
      <c r="O342" t="s">
        <v>19</v>
      </c>
    </row>
    <row r="343" spans="1:15" x14ac:dyDescent="0.25">
      <c r="A343">
        <v>1835</v>
      </c>
      <c r="B343">
        <v>35</v>
      </c>
      <c r="C343" t="s">
        <v>70</v>
      </c>
      <c r="D343" t="s">
        <v>25</v>
      </c>
      <c r="E343" t="s">
        <v>21</v>
      </c>
      <c r="F343">
        <v>681.22</v>
      </c>
      <c r="G343" s="45">
        <v>46031</v>
      </c>
      <c r="H343" t="s">
        <v>16</v>
      </c>
      <c r="I343" t="s">
        <v>17</v>
      </c>
      <c r="J343">
        <v>1.1399999999999999</v>
      </c>
      <c r="K343" t="s">
        <v>18</v>
      </c>
      <c r="L343">
        <v>13</v>
      </c>
      <c r="M343">
        <v>52.4</v>
      </c>
      <c r="N343">
        <v>1</v>
      </c>
      <c r="O343" t="s">
        <v>30</v>
      </c>
    </row>
    <row r="344" spans="1:15" x14ac:dyDescent="0.25">
      <c r="A344">
        <v>2601</v>
      </c>
      <c r="B344">
        <v>52</v>
      </c>
      <c r="C344" t="s">
        <v>67</v>
      </c>
      <c r="D344" t="s">
        <v>20</v>
      </c>
      <c r="E344" t="s">
        <v>15</v>
      </c>
      <c r="F344">
        <v>953.05</v>
      </c>
      <c r="G344" s="45">
        <v>46797</v>
      </c>
      <c r="H344" t="s">
        <v>22</v>
      </c>
      <c r="I344" t="s">
        <v>17</v>
      </c>
      <c r="J344">
        <v>0.95</v>
      </c>
      <c r="K344" t="s">
        <v>18</v>
      </c>
      <c r="L344">
        <v>8</v>
      </c>
      <c r="M344">
        <v>119.13</v>
      </c>
      <c r="N344">
        <v>1</v>
      </c>
      <c r="O344" t="s">
        <v>30</v>
      </c>
    </row>
    <row r="345" spans="1:15" x14ac:dyDescent="0.25">
      <c r="A345">
        <v>2790</v>
      </c>
      <c r="B345">
        <v>52</v>
      </c>
      <c r="C345" t="s">
        <v>67</v>
      </c>
      <c r="D345" t="s">
        <v>20</v>
      </c>
      <c r="E345" t="s">
        <v>15</v>
      </c>
      <c r="F345">
        <v>76.75</v>
      </c>
      <c r="G345" s="45">
        <v>46986</v>
      </c>
      <c r="H345" t="s">
        <v>26</v>
      </c>
      <c r="I345" t="s">
        <v>17</v>
      </c>
      <c r="J345">
        <v>1.75</v>
      </c>
      <c r="K345" t="s">
        <v>18</v>
      </c>
      <c r="L345">
        <v>8</v>
      </c>
      <c r="M345">
        <v>9.59</v>
      </c>
      <c r="N345">
        <v>1</v>
      </c>
      <c r="O345" t="s">
        <v>30</v>
      </c>
    </row>
    <row r="346" spans="1:15" x14ac:dyDescent="0.25">
      <c r="A346">
        <v>1290</v>
      </c>
      <c r="B346">
        <v>35</v>
      </c>
      <c r="C346" t="s">
        <v>70</v>
      </c>
      <c r="D346" t="s">
        <v>28</v>
      </c>
      <c r="E346" t="s">
        <v>21</v>
      </c>
      <c r="F346">
        <v>113.94</v>
      </c>
      <c r="G346" s="45">
        <v>45486</v>
      </c>
      <c r="H346" t="s">
        <v>22</v>
      </c>
      <c r="I346" t="s">
        <v>17</v>
      </c>
      <c r="J346">
        <v>0.57999999999999996</v>
      </c>
      <c r="K346" t="s">
        <v>23</v>
      </c>
      <c r="L346">
        <v>10</v>
      </c>
      <c r="M346">
        <v>11.39</v>
      </c>
      <c r="N346">
        <v>1</v>
      </c>
      <c r="O346" t="s">
        <v>24</v>
      </c>
    </row>
    <row r="347" spans="1:15" x14ac:dyDescent="0.25">
      <c r="A347">
        <v>1107</v>
      </c>
      <c r="B347">
        <v>35</v>
      </c>
      <c r="C347" t="s">
        <v>70</v>
      </c>
      <c r="D347" t="s">
        <v>25</v>
      </c>
      <c r="E347" t="s">
        <v>21</v>
      </c>
      <c r="F347">
        <v>507.39</v>
      </c>
      <c r="G347" s="45">
        <v>45303</v>
      </c>
      <c r="H347" t="s">
        <v>22</v>
      </c>
      <c r="I347" t="s">
        <v>17</v>
      </c>
      <c r="J347">
        <v>0.12</v>
      </c>
      <c r="K347" t="s">
        <v>23</v>
      </c>
      <c r="L347">
        <v>13</v>
      </c>
      <c r="M347">
        <v>39.03</v>
      </c>
      <c r="N347">
        <v>1</v>
      </c>
      <c r="O347" t="s">
        <v>24</v>
      </c>
    </row>
    <row r="348" spans="1:15" x14ac:dyDescent="0.25">
      <c r="A348">
        <v>3910</v>
      </c>
      <c r="B348">
        <v>52</v>
      </c>
      <c r="C348" t="s">
        <v>67</v>
      </c>
      <c r="D348" t="s">
        <v>20</v>
      </c>
      <c r="E348" t="s">
        <v>21</v>
      </c>
      <c r="F348">
        <v>346.29</v>
      </c>
      <c r="G348" s="45">
        <v>48106</v>
      </c>
      <c r="H348" t="s">
        <v>22</v>
      </c>
      <c r="I348" t="s">
        <v>17</v>
      </c>
      <c r="J348">
        <v>0.35</v>
      </c>
      <c r="K348" t="s">
        <v>23</v>
      </c>
      <c r="L348">
        <v>13</v>
      </c>
      <c r="M348">
        <v>26.64</v>
      </c>
      <c r="N348">
        <v>1</v>
      </c>
      <c r="O348" t="s">
        <v>30</v>
      </c>
    </row>
    <row r="349" spans="1:15" x14ac:dyDescent="0.25">
      <c r="A349">
        <v>4115</v>
      </c>
      <c r="B349">
        <v>52</v>
      </c>
      <c r="C349" t="s">
        <v>67</v>
      </c>
      <c r="D349" t="s">
        <v>14</v>
      </c>
      <c r="E349" t="s">
        <v>31</v>
      </c>
      <c r="F349">
        <v>635.96</v>
      </c>
      <c r="G349" s="45">
        <v>48311</v>
      </c>
      <c r="H349" t="s">
        <v>22</v>
      </c>
      <c r="I349" t="s">
        <v>17</v>
      </c>
      <c r="J349">
        <v>1.54</v>
      </c>
      <c r="K349" t="s">
        <v>18</v>
      </c>
      <c r="L349">
        <v>17</v>
      </c>
      <c r="M349">
        <v>37.409999999999997</v>
      </c>
      <c r="N349">
        <v>1</v>
      </c>
      <c r="O349" t="s">
        <v>19</v>
      </c>
    </row>
    <row r="350" spans="1:15" x14ac:dyDescent="0.25">
      <c r="A350">
        <v>328</v>
      </c>
      <c r="B350">
        <v>35</v>
      </c>
      <c r="C350" t="s">
        <v>70</v>
      </c>
      <c r="D350" t="s">
        <v>20</v>
      </c>
      <c r="E350" t="s">
        <v>21</v>
      </c>
      <c r="F350">
        <v>149.49</v>
      </c>
      <c r="G350" s="45">
        <v>44524</v>
      </c>
      <c r="H350" t="s">
        <v>22</v>
      </c>
      <c r="I350" t="s">
        <v>17</v>
      </c>
      <c r="J350">
        <v>0.81</v>
      </c>
      <c r="K350" t="s">
        <v>18</v>
      </c>
      <c r="L350">
        <v>1</v>
      </c>
      <c r="M350">
        <v>149.49</v>
      </c>
      <c r="N350">
        <v>1</v>
      </c>
      <c r="O350" t="s">
        <v>24</v>
      </c>
    </row>
    <row r="351" spans="1:15" x14ac:dyDescent="0.25">
      <c r="A351">
        <v>4606</v>
      </c>
      <c r="B351">
        <v>52</v>
      </c>
      <c r="C351" t="s">
        <v>67</v>
      </c>
      <c r="D351" t="s">
        <v>14</v>
      </c>
      <c r="E351" t="s">
        <v>29</v>
      </c>
      <c r="F351">
        <v>525.36</v>
      </c>
      <c r="G351" s="45">
        <v>48802</v>
      </c>
      <c r="H351" t="s">
        <v>32</v>
      </c>
      <c r="I351" t="s">
        <v>17</v>
      </c>
      <c r="J351">
        <v>0.56000000000000005</v>
      </c>
      <c r="K351" t="s">
        <v>23</v>
      </c>
      <c r="L351">
        <v>5</v>
      </c>
      <c r="M351">
        <v>105.07</v>
      </c>
      <c r="N351">
        <v>1</v>
      </c>
      <c r="O351" t="s">
        <v>30</v>
      </c>
    </row>
    <row r="352" spans="1:15" x14ac:dyDescent="0.25">
      <c r="A352">
        <v>4631</v>
      </c>
      <c r="B352">
        <v>52</v>
      </c>
      <c r="C352" t="s">
        <v>67</v>
      </c>
      <c r="D352" t="s">
        <v>14</v>
      </c>
      <c r="E352" t="s">
        <v>31</v>
      </c>
      <c r="F352">
        <v>821.42</v>
      </c>
      <c r="G352" s="45">
        <v>48827</v>
      </c>
      <c r="H352" t="s">
        <v>22</v>
      </c>
      <c r="I352" t="s">
        <v>17</v>
      </c>
      <c r="J352">
        <v>1.34</v>
      </c>
      <c r="K352" t="s">
        <v>18</v>
      </c>
      <c r="L352">
        <v>5</v>
      </c>
      <c r="M352">
        <v>164.28</v>
      </c>
      <c r="N352">
        <v>1</v>
      </c>
      <c r="O352" t="s">
        <v>19</v>
      </c>
    </row>
    <row r="353" spans="1:15" x14ac:dyDescent="0.25">
      <c r="A353">
        <v>4752</v>
      </c>
      <c r="B353">
        <v>52</v>
      </c>
      <c r="C353" t="s">
        <v>67</v>
      </c>
      <c r="D353" t="s">
        <v>14</v>
      </c>
      <c r="E353" t="s">
        <v>29</v>
      </c>
      <c r="F353">
        <v>969.2</v>
      </c>
      <c r="G353" s="45">
        <v>48948</v>
      </c>
      <c r="H353" t="s">
        <v>32</v>
      </c>
      <c r="I353" t="s">
        <v>17</v>
      </c>
      <c r="J353">
        <v>0.79</v>
      </c>
      <c r="K353" t="s">
        <v>23</v>
      </c>
      <c r="L353">
        <v>4</v>
      </c>
      <c r="M353">
        <v>242.3</v>
      </c>
      <c r="N353">
        <v>1</v>
      </c>
      <c r="O353" t="s">
        <v>30</v>
      </c>
    </row>
    <row r="354" spans="1:15" x14ac:dyDescent="0.25">
      <c r="A354">
        <v>202</v>
      </c>
      <c r="B354">
        <v>51</v>
      </c>
      <c r="C354" t="s">
        <v>67</v>
      </c>
      <c r="D354" t="s">
        <v>20</v>
      </c>
      <c r="E354" t="s">
        <v>21</v>
      </c>
      <c r="F354">
        <v>788.79</v>
      </c>
      <c r="G354" s="45">
        <v>44398</v>
      </c>
      <c r="H354" t="s">
        <v>26</v>
      </c>
      <c r="I354" t="s">
        <v>17</v>
      </c>
      <c r="J354">
        <v>0.16</v>
      </c>
      <c r="K354" t="s">
        <v>18</v>
      </c>
      <c r="L354">
        <v>3</v>
      </c>
      <c r="M354">
        <v>262.93</v>
      </c>
      <c r="N354">
        <v>1</v>
      </c>
      <c r="O354" t="s">
        <v>24</v>
      </c>
    </row>
    <row r="355" spans="1:15" x14ac:dyDescent="0.25">
      <c r="A355">
        <v>4789</v>
      </c>
      <c r="B355">
        <v>36</v>
      </c>
      <c r="C355" t="s">
        <v>70</v>
      </c>
      <c r="D355" t="s">
        <v>14</v>
      </c>
      <c r="E355" t="s">
        <v>29</v>
      </c>
      <c r="F355">
        <v>226.83</v>
      </c>
      <c r="G355" s="45">
        <v>48985</v>
      </c>
      <c r="H355" t="s">
        <v>32</v>
      </c>
      <c r="I355" t="s">
        <v>17</v>
      </c>
      <c r="J355">
        <v>1.63</v>
      </c>
      <c r="K355" t="s">
        <v>18</v>
      </c>
      <c r="L355">
        <v>11</v>
      </c>
      <c r="M355">
        <v>20.62</v>
      </c>
      <c r="N355">
        <v>1</v>
      </c>
      <c r="O355" t="s">
        <v>30</v>
      </c>
    </row>
    <row r="356" spans="1:15" x14ac:dyDescent="0.25">
      <c r="A356">
        <v>4768</v>
      </c>
      <c r="B356">
        <v>36</v>
      </c>
      <c r="C356" t="s">
        <v>70</v>
      </c>
      <c r="D356" t="s">
        <v>20</v>
      </c>
      <c r="E356" t="s">
        <v>31</v>
      </c>
      <c r="F356">
        <v>925.43</v>
      </c>
      <c r="G356" s="45">
        <v>48964</v>
      </c>
      <c r="H356" t="s">
        <v>16</v>
      </c>
      <c r="I356" t="s">
        <v>17</v>
      </c>
      <c r="J356">
        <v>1.18</v>
      </c>
      <c r="K356" t="s">
        <v>18</v>
      </c>
      <c r="L356">
        <v>7</v>
      </c>
      <c r="M356">
        <v>132.19999999999999</v>
      </c>
      <c r="N356">
        <v>1</v>
      </c>
      <c r="O356" t="s">
        <v>30</v>
      </c>
    </row>
    <row r="357" spans="1:15" x14ac:dyDescent="0.25">
      <c r="A357">
        <v>738</v>
      </c>
      <c r="B357">
        <v>51</v>
      </c>
      <c r="C357" t="s">
        <v>67</v>
      </c>
      <c r="D357" t="s">
        <v>28</v>
      </c>
      <c r="E357" t="s">
        <v>29</v>
      </c>
      <c r="F357">
        <v>728.89</v>
      </c>
      <c r="G357" s="45">
        <v>44934</v>
      </c>
      <c r="H357" t="s">
        <v>22</v>
      </c>
      <c r="I357" t="s">
        <v>17</v>
      </c>
      <c r="J357">
        <v>1.65</v>
      </c>
      <c r="K357" t="s">
        <v>18</v>
      </c>
      <c r="L357">
        <v>15</v>
      </c>
      <c r="M357">
        <v>48.59</v>
      </c>
      <c r="N357">
        <v>1</v>
      </c>
      <c r="O357" t="s">
        <v>30</v>
      </c>
    </row>
    <row r="358" spans="1:15" x14ac:dyDescent="0.25">
      <c r="A358">
        <v>740</v>
      </c>
      <c r="B358">
        <v>51</v>
      </c>
      <c r="C358" t="s">
        <v>67</v>
      </c>
      <c r="D358" t="s">
        <v>28</v>
      </c>
      <c r="E358" t="s">
        <v>31</v>
      </c>
      <c r="F358">
        <v>835.01</v>
      </c>
      <c r="G358" s="45">
        <v>44936</v>
      </c>
      <c r="H358" t="s">
        <v>26</v>
      </c>
      <c r="I358" t="s">
        <v>17</v>
      </c>
      <c r="J358">
        <v>1.97</v>
      </c>
      <c r="K358" t="s">
        <v>23</v>
      </c>
      <c r="L358">
        <v>9</v>
      </c>
      <c r="M358">
        <v>92.78</v>
      </c>
      <c r="N358">
        <v>1</v>
      </c>
      <c r="O358" t="s">
        <v>24</v>
      </c>
    </row>
    <row r="359" spans="1:15" x14ac:dyDescent="0.25">
      <c r="A359">
        <v>810</v>
      </c>
      <c r="B359">
        <v>51</v>
      </c>
      <c r="C359" t="s">
        <v>67</v>
      </c>
      <c r="D359" t="s">
        <v>25</v>
      </c>
      <c r="E359" t="s">
        <v>15</v>
      </c>
      <c r="F359">
        <v>454.84</v>
      </c>
      <c r="G359" s="45">
        <v>45006</v>
      </c>
      <c r="H359" t="s">
        <v>32</v>
      </c>
      <c r="I359" t="s">
        <v>17</v>
      </c>
      <c r="J359">
        <v>1.49</v>
      </c>
      <c r="K359" t="s">
        <v>23</v>
      </c>
      <c r="L359">
        <v>14</v>
      </c>
      <c r="M359">
        <v>32.49</v>
      </c>
      <c r="N359">
        <v>1</v>
      </c>
      <c r="O359" t="s">
        <v>19</v>
      </c>
    </row>
    <row r="360" spans="1:15" x14ac:dyDescent="0.25">
      <c r="A360">
        <v>3197</v>
      </c>
      <c r="B360">
        <v>36</v>
      </c>
      <c r="C360" t="s">
        <v>70</v>
      </c>
      <c r="D360" t="s">
        <v>14</v>
      </c>
      <c r="E360" t="s">
        <v>29</v>
      </c>
      <c r="F360">
        <v>359.29</v>
      </c>
      <c r="G360" s="45">
        <v>47393</v>
      </c>
      <c r="H360" t="s">
        <v>16</v>
      </c>
      <c r="I360" t="s">
        <v>17</v>
      </c>
      <c r="J360">
        <v>1.2</v>
      </c>
      <c r="K360" t="s">
        <v>23</v>
      </c>
      <c r="L360">
        <v>15</v>
      </c>
      <c r="M360">
        <v>23.95</v>
      </c>
      <c r="N360">
        <v>1</v>
      </c>
      <c r="O360" t="s">
        <v>19</v>
      </c>
    </row>
    <row r="361" spans="1:15" x14ac:dyDescent="0.25">
      <c r="A361">
        <v>2944</v>
      </c>
      <c r="B361">
        <v>36</v>
      </c>
      <c r="C361" t="s">
        <v>70</v>
      </c>
      <c r="D361" t="s">
        <v>25</v>
      </c>
      <c r="E361" t="s">
        <v>29</v>
      </c>
      <c r="F361">
        <v>477.37</v>
      </c>
      <c r="G361" s="45">
        <v>47140</v>
      </c>
      <c r="H361" t="s">
        <v>16</v>
      </c>
      <c r="I361" t="s">
        <v>17</v>
      </c>
      <c r="J361">
        <v>1.1499999999999999</v>
      </c>
      <c r="K361" t="s">
        <v>18</v>
      </c>
      <c r="L361">
        <v>15</v>
      </c>
      <c r="M361">
        <v>31.82</v>
      </c>
      <c r="N361">
        <v>1</v>
      </c>
      <c r="O361" t="s">
        <v>24</v>
      </c>
    </row>
    <row r="362" spans="1:15" x14ac:dyDescent="0.25">
      <c r="A362">
        <v>2747</v>
      </c>
      <c r="B362">
        <v>36</v>
      </c>
      <c r="C362" t="s">
        <v>70</v>
      </c>
      <c r="D362" t="s">
        <v>20</v>
      </c>
      <c r="E362" t="s">
        <v>31</v>
      </c>
      <c r="F362">
        <v>967.41</v>
      </c>
      <c r="G362" s="45">
        <v>46943</v>
      </c>
      <c r="H362" t="s">
        <v>26</v>
      </c>
      <c r="I362" t="s">
        <v>17</v>
      </c>
      <c r="J362">
        <v>0.15</v>
      </c>
      <c r="K362" t="s">
        <v>18</v>
      </c>
      <c r="L362">
        <v>10</v>
      </c>
      <c r="M362">
        <v>96.74</v>
      </c>
      <c r="N362">
        <v>1</v>
      </c>
      <c r="O362" t="s">
        <v>19</v>
      </c>
    </row>
    <row r="363" spans="1:15" x14ac:dyDescent="0.25">
      <c r="A363">
        <v>2598</v>
      </c>
      <c r="B363">
        <v>36</v>
      </c>
      <c r="C363" t="s">
        <v>70</v>
      </c>
      <c r="D363" t="s">
        <v>28</v>
      </c>
      <c r="E363" t="s">
        <v>21</v>
      </c>
      <c r="F363">
        <v>279.54000000000002</v>
      </c>
      <c r="G363" s="45">
        <v>46794</v>
      </c>
      <c r="H363" t="s">
        <v>16</v>
      </c>
      <c r="I363" t="s">
        <v>17</v>
      </c>
      <c r="J363">
        <v>1.9</v>
      </c>
      <c r="K363" t="s">
        <v>23</v>
      </c>
      <c r="L363">
        <v>10</v>
      </c>
      <c r="M363">
        <v>27.95</v>
      </c>
      <c r="N363">
        <v>1</v>
      </c>
      <c r="O363" t="s">
        <v>30</v>
      </c>
    </row>
    <row r="364" spans="1:15" x14ac:dyDescent="0.25">
      <c r="A364">
        <v>2161</v>
      </c>
      <c r="B364">
        <v>36</v>
      </c>
      <c r="C364" t="s">
        <v>70</v>
      </c>
      <c r="D364" t="s">
        <v>25</v>
      </c>
      <c r="E364" t="s">
        <v>31</v>
      </c>
      <c r="F364">
        <v>248.63</v>
      </c>
      <c r="G364" s="45">
        <v>46357</v>
      </c>
      <c r="H364" t="s">
        <v>26</v>
      </c>
      <c r="I364" t="s">
        <v>17</v>
      </c>
      <c r="J364">
        <v>1.99</v>
      </c>
      <c r="K364" t="s">
        <v>23</v>
      </c>
      <c r="L364">
        <v>9</v>
      </c>
      <c r="M364">
        <v>27.63</v>
      </c>
      <c r="N364">
        <v>1</v>
      </c>
      <c r="O364" t="s">
        <v>19</v>
      </c>
    </row>
    <row r="365" spans="1:15" x14ac:dyDescent="0.25">
      <c r="A365">
        <v>1815</v>
      </c>
      <c r="B365">
        <v>36</v>
      </c>
      <c r="C365" t="s">
        <v>70</v>
      </c>
      <c r="D365" t="s">
        <v>28</v>
      </c>
      <c r="E365" t="s">
        <v>15</v>
      </c>
      <c r="F365">
        <v>562.91999999999996</v>
      </c>
      <c r="G365" s="45">
        <v>46011</v>
      </c>
      <c r="H365" t="s">
        <v>16</v>
      </c>
      <c r="I365" t="s">
        <v>17</v>
      </c>
      <c r="J365">
        <v>1.29</v>
      </c>
      <c r="K365" t="s">
        <v>23</v>
      </c>
      <c r="L365">
        <v>17</v>
      </c>
      <c r="M365">
        <v>33.11</v>
      </c>
      <c r="N365">
        <v>1</v>
      </c>
      <c r="O365" t="s">
        <v>19</v>
      </c>
    </row>
    <row r="366" spans="1:15" x14ac:dyDescent="0.25">
      <c r="A366">
        <v>1757</v>
      </c>
      <c r="B366">
        <v>36</v>
      </c>
      <c r="C366" t="s">
        <v>70</v>
      </c>
      <c r="D366" t="s">
        <v>20</v>
      </c>
      <c r="E366" t="s">
        <v>29</v>
      </c>
      <c r="F366">
        <v>342.31</v>
      </c>
      <c r="G366" s="45">
        <v>45953</v>
      </c>
      <c r="H366" t="s">
        <v>22</v>
      </c>
      <c r="I366" t="s">
        <v>17</v>
      </c>
      <c r="J366">
        <v>1.24</v>
      </c>
      <c r="K366" t="s">
        <v>18</v>
      </c>
      <c r="L366">
        <v>14</v>
      </c>
      <c r="M366">
        <v>24.45</v>
      </c>
      <c r="N366">
        <v>1</v>
      </c>
      <c r="O366" t="s">
        <v>19</v>
      </c>
    </row>
    <row r="367" spans="1:15" x14ac:dyDescent="0.25">
      <c r="A367">
        <v>1250</v>
      </c>
      <c r="B367">
        <v>36</v>
      </c>
      <c r="C367" t="s">
        <v>70</v>
      </c>
      <c r="D367" t="s">
        <v>20</v>
      </c>
      <c r="E367" t="s">
        <v>29</v>
      </c>
      <c r="F367">
        <v>301.12</v>
      </c>
      <c r="G367" s="45">
        <v>45446</v>
      </c>
      <c r="H367" t="s">
        <v>26</v>
      </c>
      <c r="I367" t="s">
        <v>17</v>
      </c>
      <c r="J367">
        <v>1.4</v>
      </c>
      <c r="K367" t="s">
        <v>23</v>
      </c>
      <c r="L367">
        <v>16</v>
      </c>
      <c r="M367">
        <v>18.82</v>
      </c>
      <c r="N367">
        <v>1</v>
      </c>
      <c r="O367" t="s">
        <v>19</v>
      </c>
    </row>
    <row r="368" spans="1:15" x14ac:dyDescent="0.25">
      <c r="A368">
        <v>891</v>
      </c>
      <c r="B368">
        <v>36</v>
      </c>
      <c r="C368" t="s">
        <v>70</v>
      </c>
      <c r="D368" t="s">
        <v>28</v>
      </c>
      <c r="E368" t="s">
        <v>15</v>
      </c>
      <c r="F368">
        <v>84.95</v>
      </c>
      <c r="G368" s="45">
        <v>45087</v>
      </c>
      <c r="H368" t="s">
        <v>26</v>
      </c>
      <c r="I368" t="s">
        <v>17</v>
      </c>
      <c r="J368">
        <v>1.2</v>
      </c>
      <c r="K368" t="s">
        <v>18</v>
      </c>
      <c r="L368">
        <v>12</v>
      </c>
      <c r="M368">
        <v>7.08</v>
      </c>
      <c r="N368">
        <v>1</v>
      </c>
      <c r="O368" t="s">
        <v>24</v>
      </c>
    </row>
    <row r="369" spans="1:15" x14ac:dyDescent="0.25">
      <c r="A369">
        <v>4040</v>
      </c>
      <c r="B369">
        <v>51</v>
      </c>
      <c r="C369" t="s">
        <v>67</v>
      </c>
      <c r="D369" t="s">
        <v>28</v>
      </c>
      <c r="E369" t="s">
        <v>21</v>
      </c>
      <c r="F369">
        <v>430.5</v>
      </c>
      <c r="G369" s="45">
        <v>48236</v>
      </c>
      <c r="H369" t="s">
        <v>32</v>
      </c>
      <c r="I369" t="s">
        <v>17</v>
      </c>
      <c r="J369">
        <v>0.76</v>
      </c>
      <c r="K369" t="s">
        <v>23</v>
      </c>
      <c r="L369">
        <v>17</v>
      </c>
      <c r="M369">
        <v>25.32</v>
      </c>
      <c r="N369">
        <v>1</v>
      </c>
      <c r="O369" t="s">
        <v>24</v>
      </c>
    </row>
    <row r="370" spans="1:15" x14ac:dyDescent="0.25">
      <c r="A370">
        <v>503</v>
      </c>
      <c r="B370">
        <v>36</v>
      </c>
      <c r="C370" t="s">
        <v>70</v>
      </c>
      <c r="D370" t="s">
        <v>14</v>
      </c>
      <c r="E370" t="s">
        <v>15</v>
      </c>
      <c r="F370">
        <v>281.44</v>
      </c>
      <c r="G370" s="45">
        <v>44699</v>
      </c>
      <c r="H370" t="s">
        <v>16</v>
      </c>
      <c r="I370" t="s">
        <v>17</v>
      </c>
      <c r="J370">
        <v>0.72</v>
      </c>
      <c r="K370" t="s">
        <v>18</v>
      </c>
      <c r="L370">
        <v>14</v>
      </c>
      <c r="M370">
        <v>20.100000000000001</v>
      </c>
      <c r="N370">
        <v>1</v>
      </c>
      <c r="O370" t="s">
        <v>24</v>
      </c>
    </row>
    <row r="371" spans="1:15" x14ac:dyDescent="0.25">
      <c r="A371">
        <v>4559</v>
      </c>
      <c r="B371">
        <v>51</v>
      </c>
      <c r="C371" t="s">
        <v>67</v>
      </c>
      <c r="D371" t="s">
        <v>14</v>
      </c>
      <c r="E371" t="s">
        <v>21</v>
      </c>
      <c r="F371">
        <v>249.6</v>
      </c>
      <c r="G371" s="45">
        <v>48755</v>
      </c>
      <c r="H371" t="s">
        <v>22</v>
      </c>
      <c r="I371" t="s">
        <v>17</v>
      </c>
      <c r="J371">
        <v>0.43</v>
      </c>
      <c r="K371" t="s">
        <v>23</v>
      </c>
      <c r="L371">
        <v>1</v>
      </c>
      <c r="M371">
        <v>249.6</v>
      </c>
      <c r="N371">
        <v>1</v>
      </c>
      <c r="O371" t="s">
        <v>24</v>
      </c>
    </row>
    <row r="372" spans="1:15" x14ac:dyDescent="0.25">
      <c r="A372">
        <v>4992</v>
      </c>
      <c r="B372">
        <v>51</v>
      </c>
      <c r="C372" t="s">
        <v>67</v>
      </c>
      <c r="D372" t="s">
        <v>28</v>
      </c>
      <c r="E372" t="s">
        <v>29</v>
      </c>
      <c r="F372">
        <v>332.27</v>
      </c>
      <c r="G372" s="45">
        <v>49188</v>
      </c>
      <c r="H372" t="s">
        <v>26</v>
      </c>
      <c r="I372" t="s">
        <v>17</v>
      </c>
      <c r="J372">
        <v>1.88</v>
      </c>
      <c r="K372" t="s">
        <v>23</v>
      </c>
      <c r="L372">
        <v>7</v>
      </c>
      <c r="M372">
        <v>47.47</v>
      </c>
      <c r="N372">
        <v>1</v>
      </c>
      <c r="O372" t="s">
        <v>30</v>
      </c>
    </row>
    <row r="373" spans="1:15" x14ac:dyDescent="0.25">
      <c r="A373">
        <v>4573</v>
      </c>
      <c r="B373">
        <v>37</v>
      </c>
      <c r="C373" t="s">
        <v>70</v>
      </c>
      <c r="D373" t="s">
        <v>20</v>
      </c>
      <c r="E373" t="s">
        <v>15</v>
      </c>
      <c r="F373">
        <v>627.32000000000005</v>
      </c>
      <c r="G373" s="45">
        <v>48769</v>
      </c>
      <c r="H373" t="s">
        <v>26</v>
      </c>
      <c r="I373" t="s">
        <v>17</v>
      </c>
      <c r="J373">
        <v>1.96</v>
      </c>
      <c r="K373" t="s">
        <v>18</v>
      </c>
      <c r="L373">
        <v>3</v>
      </c>
      <c r="M373">
        <v>209.11</v>
      </c>
      <c r="N373">
        <v>1</v>
      </c>
      <c r="O373" t="s">
        <v>30</v>
      </c>
    </row>
    <row r="374" spans="1:15" x14ac:dyDescent="0.25">
      <c r="A374">
        <v>364</v>
      </c>
      <c r="B374">
        <v>50</v>
      </c>
      <c r="C374" t="s">
        <v>67</v>
      </c>
      <c r="D374" t="s">
        <v>20</v>
      </c>
      <c r="E374" t="s">
        <v>15</v>
      </c>
      <c r="F374">
        <v>279.16000000000003</v>
      </c>
      <c r="G374" s="45">
        <v>44560</v>
      </c>
      <c r="H374" t="s">
        <v>26</v>
      </c>
      <c r="I374" t="s">
        <v>17</v>
      </c>
      <c r="J374">
        <v>0.45</v>
      </c>
      <c r="K374" t="s">
        <v>23</v>
      </c>
      <c r="L374">
        <v>5</v>
      </c>
      <c r="M374">
        <v>55.83</v>
      </c>
      <c r="N374">
        <v>1</v>
      </c>
      <c r="O374" t="s">
        <v>19</v>
      </c>
    </row>
    <row r="375" spans="1:15" x14ac:dyDescent="0.25">
      <c r="A375">
        <v>4157</v>
      </c>
      <c r="B375">
        <v>37</v>
      </c>
      <c r="C375" t="s">
        <v>70</v>
      </c>
      <c r="D375" t="s">
        <v>28</v>
      </c>
      <c r="E375" t="s">
        <v>21</v>
      </c>
      <c r="F375">
        <v>983.18</v>
      </c>
      <c r="G375" s="45">
        <v>48353</v>
      </c>
      <c r="H375" t="s">
        <v>22</v>
      </c>
      <c r="I375" t="s">
        <v>17</v>
      </c>
      <c r="J375">
        <v>1.49</v>
      </c>
      <c r="K375" t="s">
        <v>23</v>
      </c>
      <c r="L375">
        <v>7</v>
      </c>
      <c r="M375">
        <v>140.44999999999999</v>
      </c>
      <c r="N375">
        <v>1</v>
      </c>
      <c r="O375" t="s">
        <v>30</v>
      </c>
    </row>
    <row r="376" spans="1:15" x14ac:dyDescent="0.25">
      <c r="A376">
        <v>993</v>
      </c>
      <c r="B376">
        <v>50</v>
      </c>
      <c r="C376" t="s">
        <v>67</v>
      </c>
      <c r="D376" t="s">
        <v>25</v>
      </c>
      <c r="E376" t="s">
        <v>15</v>
      </c>
      <c r="F376">
        <v>328.26</v>
      </c>
      <c r="G376" s="45">
        <v>45189</v>
      </c>
      <c r="H376" t="s">
        <v>16</v>
      </c>
      <c r="I376" t="s">
        <v>17</v>
      </c>
      <c r="J376">
        <v>1.1399999999999999</v>
      </c>
      <c r="K376" t="s">
        <v>18</v>
      </c>
      <c r="L376">
        <v>15</v>
      </c>
      <c r="M376">
        <v>21.88</v>
      </c>
      <c r="N376">
        <v>1</v>
      </c>
      <c r="O376" t="s">
        <v>19</v>
      </c>
    </row>
    <row r="377" spans="1:15" x14ac:dyDescent="0.25">
      <c r="A377">
        <v>3589</v>
      </c>
      <c r="B377">
        <v>37</v>
      </c>
      <c r="C377" t="s">
        <v>70</v>
      </c>
      <c r="D377" t="s">
        <v>25</v>
      </c>
      <c r="E377" t="s">
        <v>21</v>
      </c>
      <c r="F377">
        <v>859.65</v>
      </c>
      <c r="G377" s="45">
        <v>47785</v>
      </c>
      <c r="H377" t="s">
        <v>22</v>
      </c>
      <c r="I377" t="s">
        <v>17</v>
      </c>
      <c r="J377">
        <v>0.85</v>
      </c>
      <c r="K377" t="s">
        <v>23</v>
      </c>
      <c r="L377">
        <v>5</v>
      </c>
      <c r="M377">
        <v>171.93</v>
      </c>
      <c r="N377">
        <v>1</v>
      </c>
      <c r="O377" t="s">
        <v>24</v>
      </c>
    </row>
    <row r="378" spans="1:15" x14ac:dyDescent="0.25">
      <c r="A378">
        <v>1851</v>
      </c>
      <c r="B378">
        <v>50</v>
      </c>
      <c r="C378" t="s">
        <v>67</v>
      </c>
      <c r="D378" t="s">
        <v>14</v>
      </c>
      <c r="E378" t="s">
        <v>29</v>
      </c>
      <c r="F378">
        <v>859.88</v>
      </c>
      <c r="G378" s="45">
        <v>46047</v>
      </c>
      <c r="H378" t="s">
        <v>26</v>
      </c>
      <c r="I378" t="s">
        <v>17</v>
      </c>
      <c r="J378">
        <v>1.19</v>
      </c>
      <c r="K378" t="s">
        <v>18</v>
      </c>
      <c r="L378">
        <v>10</v>
      </c>
      <c r="M378">
        <v>85.99</v>
      </c>
      <c r="N378">
        <v>1</v>
      </c>
      <c r="O378" t="s">
        <v>24</v>
      </c>
    </row>
    <row r="379" spans="1:15" x14ac:dyDescent="0.25">
      <c r="A379">
        <v>2273</v>
      </c>
      <c r="B379">
        <v>37</v>
      </c>
      <c r="C379" t="s">
        <v>70</v>
      </c>
      <c r="D379" t="s">
        <v>14</v>
      </c>
      <c r="E379" t="s">
        <v>21</v>
      </c>
      <c r="F379">
        <v>209.34</v>
      </c>
      <c r="G379" s="45">
        <v>46469</v>
      </c>
      <c r="H379" t="s">
        <v>22</v>
      </c>
      <c r="I379" t="s">
        <v>17</v>
      </c>
      <c r="J379">
        <v>1.1499999999999999</v>
      </c>
      <c r="K379" t="s">
        <v>23</v>
      </c>
      <c r="L379">
        <v>12</v>
      </c>
      <c r="M379">
        <v>17.440000000000001</v>
      </c>
      <c r="N379">
        <v>1</v>
      </c>
      <c r="O379" t="s">
        <v>19</v>
      </c>
    </row>
    <row r="380" spans="1:15" x14ac:dyDescent="0.25">
      <c r="A380">
        <v>3820</v>
      </c>
      <c r="B380">
        <v>50</v>
      </c>
      <c r="C380" t="s">
        <v>67</v>
      </c>
      <c r="D380" t="s">
        <v>25</v>
      </c>
      <c r="E380" t="s">
        <v>15</v>
      </c>
      <c r="F380">
        <v>249.07</v>
      </c>
      <c r="G380" s="45">
        <v>48016</v>
      </c>
      <c r="H380" t="s">
        <v>22</v>
      </c>
      <c r="I380" t="s">
        <v>17</v>
      </c>
      <c r="J380">
        <v>1.06</v>
      </c>
      <c r="K380" t="s">
        <v>23</v>
      </c>
      <c r="L380">
        <v>9</v>
      </c>
      <c r="M380">
        <v>27.67</v>
      </c>
      <c r="N380">
        <v>1</v>
      </c>
      <c r="O380" t="s">
        <v>19</v>
      </c>
    </row>
    <row r="381" spans="1:15" x14ac:dyDescent="0.25">
      <c r="A381">
        <v>1822</v>
      </c>
      <c r="B381">
        <v>37</v>
      </c>
      <c r="C381" t="s">
        <v>70</v>
      </c>
      <c r="D381" t="s">
        <v>20</v>
      </c>
      <c r="E381" t="s">
        <v>29</v>
      </c>
      <c r="F381">
        <v>699.97</v>
      </c>
      <c r="G381" s="45">
        <v>46018</v>
      </c>
      <c r="H381" t="s">
        <v>26</v>
      </c>
      <c r="I381" t="s">
        <v>17</v>
      </c>
      <c r="J381">
        <v>1.36</v>
      </c>
      <c r="K381" t="s">
        <v>23</v>
      </c>
      <c r="L381">
        <v>13</v>
      </c>
      <c r="M381">
        <v>53.84</v>
      </c>
      <c r="N381">
        <v>1</v>
      </c>
      <c r="O381" t="s">
        <v>30</v>
      </c>
    </row>
    <row r="382" spans="1:15" x14ac:dyDescent="0.25">
      <c r="A382">
        <v>4042</v>
      </c>
      <c r="B382">
        <v>50</v>
      </c>
      <c r="C382" t="s">
        <v>67</v>
      </c>
      <c r="D382" t="s">
        <v>25</v>
      </c>
      <c r="E382" t="s">
        <v>15</v>
      </c>
      <c r="F382">
        <v>616.48</v>
      </c>
      <c r="G382" s="45">
        <v>48238</v>
      </c>
      <c r="H382" t="s">
        <v>26</v>
      </c>
      <c r="I382" t="s">
        <v>17</v>
      </c>
      <c r="J382">
        <v>1.8</v>
      </c>
      <c r="K382" t="s">
        <v>23</v>
      </c>
      <c r="L382">
        <v>13</v>
      </c>
      <c r="M382">
        <v>47.42</v>
      </c>
      <c r="N382">
        <v>1</v>
      </c>
      <c r="O382" t="s">
        <v>30</v>
      </c>
    </row>
    <row r="383" spans="1:15" x14ac:dyDescent="0.25">
      <c r="A383">
        <v>4227</v>
      </c>
      <c r="B383">
        <v>50</v>
      </c>
      <c r="C383" t="s">
        <v>67</v>
      </c>
      <c r="D383" t="s">
        <v>25</v>
      </c>
      <c r="E383" t="s">
        <v>21</v>
      </c>
      <c r="F383">
        <v>364.67</v>
      </c>
      <c r="G383" s="45">
        <v>48423</v>
      </c>
      <c r="H383" t="s">
        <v>32</v>
      </c>
      <c r="I383" t="s">
        <v>17</v>
      </c>
      <c r="J383">
        <v>1.1499999999999999</v>
      </c>
      <c r="K383" t="s">
        <v>18</v>
      </c>
      <c r="L383">
        <v>13</v>
      </c>
      <c r="M383">
        <v>28.05</v>
      </c>
      <c r="N383">
        <v>1</v>
      </c>
      <c r="O383" t="s">
        <v>24</v>
      </c>
    </row>
    <row r="384" spans="1:15" x14ac:dyDescent="0.25">
      <c r="A384">
        <v>4298</v>
      </c>
      <c r="B384">
        <v>50</v>
      </c>
      <c r="C384" t="s">
        <v>67</v>
      </c>
      <c r="D384" t="s">
        <v>20</v>
      </c>
      <c r="E384" t="s">
        <v>31</v>
      </c>
      <c r="F384">
        <v>428.37</v>
      </c>
      <c r="G384" s="45">
        <v>48494</v>
      </c>
      <c r="H384" t="s">
        <v>32</v>
      </c>
      <c r="I384" t="s">
        <v>17</v>
      </c>
      <c r="J384">
        <v>0.99</v>
      </c>
      <c r="K384" t="s">
        <v>23</v>
      </c>
      <c r="L384">
        <v>17</v>
      </c>
      <c r="M384">
        <v>25.2</v>
      </c>
      <c r="N384">
        <v>1</v>
      </c>
      <c r="O384" t="s">
        <v>19</v>
      </c>
    </row>
    <row r="385" spans="1:15" x14ac:dyDescent="0.25">
      <c r="A385">
        <v>4718</v>
      </c>
      <c r="B385">
        <v>50</v>
      </c>
      <c r="C385" t="s">
        <v>67</v>
      </c>
      <c r="D385" t="s">
        <v>14</v>
      </c>
      <c r="E385" t="s">
        <v>21</v>
      </c>
      <c r="F385">
        <v>745.52</v>
      </c>
      <c r="G385" s="45">
        <v>48914</v>
      </c>
      <c r="H385" t="s">
        <v>26</v>
      </c>
      <c r="I385" t="s">
        <v>17</v>
      </c>
      <c r="J385">
        <v>0.96</v>
      </c>
      <c r="K385" t="s">
        <v>18</v>
      </c>
      <c r="L385">
        <v>14</v>
      </c>
      <c r="M385">
        <v>53.25</v>
      </c>
      <c r="N385">
        <v>1</v>
      </c>
      <c r="O385" t="s">
        <v>19</v>
      </c>
    </row>
    <row r="386" spans="1:15" x14ac:dyDescent="0.25">
      <c r="A386">
        <v>990</v>
      </c>
      <c r="B386">
        <v>37</v>
      </c>
      <c r="C386" t="s">
        <v>70</v>
      </c>
      <c r="D386" t="s">
        <v>14</v>
      </c>
      <c r="E386" t="s">
        <v>29</v>
      </c>
      <c r="F386">
        <v>706.85</v>
      </c>
      <c r="G386" s="45">
        <v>45186</v>
      </c>
      <c r="H386" t="s">
        <v>16</v>
      </c>
      <c r="I386" t="s">
        <v>17</v>
      </c>
      <c r="J386">
        <v>1.77</v>
      </c>
      <c r="K386" t="s">
        <v>23</v>
      </c>
      <c r="L386">
        <v>9</v>
      </c>
      <c r="M386">
        <v>78.540000000000006</v>
      </c>
      <c r="N386">
        <v>1</v>
      </c>
      <c r="O386" t="s">
        <v>30</v>
      </c>
    </row>
    <row r="387" spans="1:15" x14ac:dyDescent="0.25">
      <c r="A387">
        <v>926</v>
      </c>
      <c r="B387">
        <v>37</v>
      </c>
      <c r="C387" t="s">
        <v>70</v>
      </c>
      <c r="D387" t="s">
        <v>25</v>
      </c>
      <c r="E387" t="s">
        <v>15</v>
      </c>
      <c r="F387">
        <v>312.58</v>
      </c>
      <c r="G387" s="45">
        <v>45122</v>
      </c>
      <c r="H387" t="s">
        <v>16</v>
      </c>
      <c r="I387" t="s">
        <v>17</v>
      </c>
      <c r="J387">
        <v>1.86</v>
      </c>
      <c r="K387" t="s">
        <v>23</v>
      </c>
      <c r="L387">
        <v>1</v>
      </c>
      <c r="M387">
        <v>312.58</v>
      </c>
      <c r="N387">
        <v>1</v>
      </c>
      <c r="O387" t="s">
        <v>19</v>
      </c>
    </row>
    <row r="388" spans="1:15" x14ac:dyDescent="0.25">
      <c r="A388">
        <v>386</v>
      </c>
      <c r="B388">
        <v>37</v>
      </c>
      <c r="C388" t="s">
        <v>70</v>
      </c>
      <c r="D388" t="s">
        <v>20</v>
      </c>
      <c r="E388" t="s">
        <v>31</v>
      </c>
      <c r="F388">
        <v>864.76</v>
      </c>
      <c r="G388" s="45">
        <v>44582</v>
      </c>
      <c r="H388" t="s">
        <v>16</v>
      </c>
      <c r="I388" t="s">
        <v>17</v>
      </c>
      <c r="J388">
        <v>0.97</v>
      </c>
      <c r="K388" t="s">
        <v>18</v>
      </c>
      <c r="L388">
        <v>6</v>
      </c>
      <c r="M388">
        <v>144.13</v>
      </c>
      <c r="N388">
        <v>1</v>
      </c>
      <c r="O388" t="s">
        <v>19</v>
      </c>
    </row>
    <row r="389" spans="1:15" x14ac:dyDescent="0.25">
      <c r="A389">
        <v>1812</v>
      </c>
      <c r="B389">
        <v>49</v>
      </c>
      <c r="C389" t="s">
        <v>67</v>
      </c>
      <c r="D389" t="s">
        <v>28</v>
      </c>
      <c r="E389" t="s">
        <v>21</v>
      </c>
      <c r="F389">
        <v>516</v>
      </c>
      <c r="G389" s="45">
        <v>46008</v>
      </c>
      <c r="H389" t="s">
        <v>26</v>
      </c>
      <c r="I389" t="s">
        <v>17</v>
      </c>
      <c r="J389">
        <v>0.3</v>
      </c>
      <c r="K389" t="s">
        <v>18</v>
      </c>
      <c r="L389">
        <v>17</v>
      </c>
      <c r="M389">
        <v>30.35</v>
      </c>
      <c r="N389">
        <v>1</v>
      </c>
      <c r="O389" t="s">
        <v>30</v>
      </c>
    </row>
    <row r="390" spans="1:15" x14ac:dyDescent="0.25">
      <c r="A390">
        <v>1823</v>
      </c>
      <c r="B390">
        <v>49</v>
      </c>
      <c r="C390" t="s">
        <v>67</v>
      </c>
      <c r="D390" t="s">
        <v>14</v>
      </c>
      <c r="E390" t="s">
        <v>31</v>
      </c>
      <c r="F390">
        <v>852.29</v>
      </c>
      <c r="G390" s="45">
        <v>46019</v>
      </c>
      <c r="H390" t="s">
        <v>22</v>
      </c>
      <c r="I390" t="s">
        <v>17</v>
      </c>
      <c r="J390">
        <v>0.95</v>
      </c>
      <c r="K390" t="s">
        <v>23</v>
      </c>
      <c r="L390">
        <v>3</v>
      </c>
      <c r="M390">
        <v>284.10000000000002</v>
      </c>
      <c r="N390">
        <v>1</v>
      </c>
      <c r="O390" t="s">
        <v>19</v>
      </c>
    </row>
    <row r="391" spans="1:15" x14ac:dyDescent="0.25">
      <c r="A391">
        <v>44</v>
      </c>
      <c r="B391">
        <v>37</v>
      </c>
      <c r="C391" t="s">
        <v>70</v>
      </c>
      <c r="D391" t="s">
        <v>14</v>
      </c>
      <c r="E391" t="s">
        <v>15</v>
      </c>
      <c r="F391">
        <v>833.93</v>
      </c>
      <c r="G391" s="45">
        <v>44240</v>
      </c>
      <c r="H391" t="s">
        <v>32</v>
      </c>
      <c r="I391" t="s">
        <v>17</v>
      </c>
      <c r="J391">
        <v>0.27</v>
      </c>
      <c r="K391" t="s">
        <v>23</v>
      </c>
      <c r="L391">
        <v>2</v>
      </c>
      <c r="M391">
        <v>416.96</v>
      </c>
      <c r="N391">
        <v>1</v>
      </c>
      <c r="O391" t="s">
        <v>24</v>
      </c>
    </row>
    <row r="392" spans="1:15" x14ac:dyDescent="0.25">
      <c r="A392">
        <v>4907</v>
      </c>
      <c r="B392">
        <v>38</v>
      </c>
      <c r="C392" t="s">
        <v>70</v>
      </c>
      <c r="D392" t="s">
        <v>28</v>
      </c>
      <c r="E392" t="s">
        <v>31</v>
      </c>
      <c r="F392">
        <v>267.7</v>
      </c>
      <c r="G392" s="45">
        <v>49103</v>
      </c>
      <c r="H392" t="s">
        <v>16</v>
      </c>
      <c r="I392" t="s">
        <v>17</v>
      </c>
      <c r="J392">
        <v>1.53</v>
      </c>
      <c r="K392" t="s">
        <v>18</v>
      </c>
      <c r="L392">
        <v>13</v>
      </c>
      <c r="M392">
        <v>20.59</v>
      </c>
      <c r="N392">
        <v>1</v>
      </c>
      <c r="O392" t="s">
        <v>19</v>
      </c>
    </row>
    <row r="393" spans="1:15" x14ac:dyDescent="0.25">
      <c r="A393">
        <v>2673</v>
      </c>
      <c r="B393">
        <v>49</v>
      </c>
      <c r="C393" t="s">
        <v>67</v>
      </c>
      <c r="D393" t="s">
        <v>28</v>
      </c>
      <c r="E393" t="s">
        <v>31</v>
      </c>
      <c r="F393">
        <v>274.83</v>
      </c>
      <c r="G393" s="45">
        <v>46869</v>
      </c>
      <c r="H393" t="s">
        <v>22</v>
      </c>
      <c r="I393" t="s">
        <v>17</v>
      </c>
      <c r="J393">
        <v>0.28000000000000003</v>
      </c>
      <c r="K393" t="s">
        <v>18</v>
      </c>
      <c r="L393">
        <v>14</v>
      </c>
      <c r="M393">
        <v>19.63</v>
      </c>
      <c r="N393">
        <v>1</v>
      </c>
      <c r="O393" t="s">
        <v>30</v>
      </c>
    </row>
    <row r="394" spans="1:15" x14ac:dyDescent="0.25">
      <c r="A394">
        <v>3989</v>
      </c>
      <c r="B394">
        <v>38</v>
      </c>
      <c r="C394" t="s">
        <v>70</v>
      </c>
      <c r="D394" t="s">
        <v>28</v>
      </c>
      <c r="E394" t="s">
        <v>31</v>
      </c>
      <c r="F394">
        <v>787.17</v>
      </c>
      <c r="G394" s="45">
        <v>48185</v>
      </c>
      <c r="H394" t="s">
        <v>16</v>
      </c>
      <c r="I394" t="s">
        <v>17</v>
      </c>
      <c r="J394">
        <v>1.18</v>
      </c>
      <c r="K394" t="s">
        <v>23</v>
      </c>
      <c r="L394">
        <v>5</v>
      </c>
      <c r="M394">
        <v>157.43</v>
      </c>
      <c r="N394">
        <v>1</v>
      </c>
      <c r="O394" t="s">
        <v>30</v>
      </c>
    </row>
    <row r="395" spans="1:15" x14ac:dyDescent="0.25">
      <c r="A395">
        <v>3926</v>
      </c>
      <c r="B395">
        <v>38</v>
      </c>
      <c r="C395" t="s">
        <v>70</v>
      </c>
      <c r="D395" t="s">
        <v>25</v>
      </c>
      <c r="E395" t="s">
        <v>29</v>
      </c>
      <c r="F395">
        <v>746.25</v>
      </c>
      <c r="G395" s="45">
        <v>48122</v>
      </c>
      <c r="H395" t="s">
        <v>32</v>
      </c>
      <c r="I395" t="s">
        <v>17</v>
      </c>
      <c r="J395">
        <v>1.18</v>
      </c>
      <c r="K395" t="s">
        <v>18</v>
      </c>
      <c r="L395">
        <v>10</v>
      </c>
      <c r="M395">
        <v>74.62</v>
      </c>
      <c r="N395">
        <v>1</v>
      </c>
      <c r="O395" t="s">
        <v>19</v>
      </c>
    </row>
    <row r="396" spans="1:15" x14ac:dyDescent="0.25">
      <c r="A396">
        <v>3702</v>
      </c>
      <c r="B396">
        <v>38</v>
      </c>
      <c r="C396" t="s">
        <v>70</v>
      </c>
      <c r="D396" t="s">
        <v>28</v>
      </c>
      <c r="E396" t="s">
        <v>21</v>
      </c>
      <c r="F396">
        <v>901.64</v>
      </c>
      <c r="G396" s="45">
        <v>47898</v>
      </c>
      <c r="H396" t="s">
        <v>22</v>
      </c>
      <c r="I396" t="s">
        <v>17</v>
      </c>
      <c r="J396">
        <v>1.72</v>
      </c>
      <c r="K396" t="s">
        <v>23</v>
      </c>
      <c r="L396">
        <v>19</v>
      </c>
      <c r="M396">
        <v>47.45</v>
      </c>
      <c r="N396">
        <v>1</v>
      </c>
      <c r="O396" t="s">
        <v>30</v>
      </c>
    </row>
    <row r="397" spans="1:15" x14ac:dyDescent="0.25">
      <c r="A397">
        <v>4023</v>
      </c>
      <c r="B397">
        <v>49</v>
      </c>
      <c r="C397" t="s">
        <v>67</v>
      </c>
      <c r="D397" t="s">
        <v>20</v>
      </c>
      <c r="E397" t="s">
        <v>31</v>
      </c>
      <c r="F397">
        <v>753.57</v>
      </c>
      <c r="G397" s="45">
        <v>48219</v>
      </c>
      <c r="H397" t="s">
        <v>26</v>
      </c>
      <c r="I397" t="s">
        <v>17</v>
      </c>
      <c r="J397">
        <v>0.48</v>
      </c>
      <c r="K397" t="s">
        <v>23</v>
      </c>
      <c r="L397">
        <v>9</v>
      </c>
      <c r="M397">
        <v>83.73</v>
      </c>
      <c r="N397">
        <v>1</v>
      </c>
      <c r="O397" t="s">
        <v>30</v>
      </c>
    </row>
    <row r="398" spans="1:15" x14ac:dyDescent="0.25">
      <c r="A398">
        <v>3283</v>
      </c>
      <c r="B398">
        <v>38</v>
      </c>
      <c r="C398" t="s">
        <v>70</v>
      </c>
      <c r="D398" t="s">
        <v>25</v>
      </c>
      <c r="E398" t="s">
        <v>29</v>
      </c>
      <c r="F398">
        <v>657.75</v>
      </c>
      <c r="G398" s="45">
        <v>47479</v>
      </c>
      <c r="H398" t="s">
        <v>16</v>
      </c>
      <c r="I398" t="s">
        <v>17</v>
      </c>
      <c r="J398">
        <v>1.18</v>
      </c>
      <c r="K398" t="s">
        <v>18</v>
      </c>
      <c r="L398">
        <v>15</v>
      </c>
      <c r="M398">
        <v>43.85</v>
      </c>
      <c r="N398">
        <v>1</v>
      </c>
      <c r="O398" t="s">
        <v>24</v>
      </c>
    </row>
    <row r="399" spans="1:15" x14ac:dyDescent="0.25">
      <c r="A399">
        <v>2798</v>
      </c>
      <c r="B399">
        <v>38</v>
      </c>
      <c r="C399" t="s">
        <v>70</v>
      </c>
      <c r="D399" t="s">
        <v>28</v>
      </c>
      <c r="E399" t="s">
        <v>21</v>
      </c>
      <c r="F399">
        <v>891.03</v>
      </c>
      <c r="G399" s="45">
        <v>46994</v>
      </c>
      <c r="H399" t="s">
        <v>22</v>
      </c>
      <c r="I399" t="s">
        <v>17</v>
      </c>
      <c r="J399">
        <v>0.52</v>
      </c>
      <c r="K399" t="s">
        <v>23</v>
      </c>
      <c r="L399">
        <v>17</v>
      </c>
      <c r="M399">
        <v>52.41</v>
      </c>
      <c r="N399">
        <v>1</v>
      </c>
      <c r="O399" t="s">
        <v>30</v>
      </c>
    </row>
    <row r="400" spans="1:15" x14ac:dyDescent="0.25">
      <c r="A400">
        <v>457</v>
      </c>
      <c r="B400">
        <v>48</v>
      </c>
      <c r="C400" t="s">
        <v>67</v>
      </c>
      <c r="D400" t="s">
        <v>14</v>
      </c>
      <c r="E400" t="s">
        <v>29</v>
      </c>
      <c r="F400">
        <v>843.1</v>
      </c>
      <c r="G400" s="45">
        <v>44653</v>
      </c>
      <c r="H400" t="s">
        <v>26</v>
      </c>
      <c r="I400" t="s">
        <v>17</v>
      </c>
      <c r="J400">
        <v>1.18</v>
      </c>
      <c r="K400" t="s">
        <v>23</v>
      </c>
      <c r="L400">
        <v>1</v>
      </c>
      <c r="M400">
        <v>843.1</v>
      </c>
      <c r="N400">
        <v>1</v>
      </c>
      <c r="O400" t="s">
        <v>30</v>
      </c>
    </row>
    <row r="401" spans="1:15" x14ac:dyDescent="0.25">
      <c r="A401">
        <v>599</v>
      </c>
      <c r="B401">
        <v>48</v>
      </c>
      <c r="C401" t="s">
        <v>67</v>
      </c>
      <c r="D401" t="s">
        <v>14</v>
      </c>
      <c r="E401" t="s">
        <v>29</v>
      </c>
      <c r="F401">
        <v>855.97</v>
      </c>
      <c r="G401" s="45">
        <v>44795</v>
      </c>
      <c r="H401" t="s">
        <v>22</v>
      </c>
      <c r="I401" t="s">
        <v>17</v>
      </c>
      <c r="J401">
        <v>0.32</v>
      </c>
      <c r="K401" t="s">
        <v>23</v>
      </c>
      <c r="L401">
        <v>18</v>
      </c>
      <c r="M401">
        <v>47.55</v>
      </c>
      <c r="N401">
        <v>1</v>
      </c>
      <c r="O401" t="s">
        <v>30</v>
      </c>
    </row>
    <row r="402" spans="1:15" x14ac:dyDescent="0.25">
      <c r="A402">
        <v>730</v>
      </c>
      <c r="B402">
        <v>48</v>
      </c>
      <c r="C402" t="s">
        <v>67</v>
      </c>
      <c r="D402" t="s">
        <v>25</v>
      </c>
      <c r="E402" t="s">
        <v>29</v>
      </c>
      <c r="F402">
        <v>470.76</v>
      </c>
      <c r="G402" s="45">
        <v>44926</v>
      </c>
      <c r="H402" t="s">
        <v>32</v>
      </c>
      <c r="I402" t="s">
        <v>17</v>
      </c>
      <c r="J402">
        <v>0.63</v>
      </c>
      <c r="K402" t="s">
        <v>23</v>
      </c>
      <c r="L402">
        <v>17</v>
      </c>
      <c r="M402">
        <v>27.69</v>
      </c>
      <c r="N402">
        <v>1</v>
      </c>
      <c r="O402" t="s">
        <v>19</v>
      </c>
    </row>
    <row r="403" spans="1:15" x14ac:dyDescent="0.25">
      <c r="A403">
        <v>1834</v>
      </c>
      <c r="B403">
        <v>38</v>
      </c>
      <c r="C403" t="s">
        <v>70</v>
      </c>
      <c r="D403" t="s">
        <v>25</v>
      </c>
      <c r="E403" t="s">
        <v>31</v>
      </c>
      <c r="F403">
        <v>189.11</v>
      </c>
      <c r="G403" s="45">
        <v>46030</v>
      </c>
      <c r="H403" t="s">
        <v>26</v>
      </c>
      <c r="I403" t="s">
        <v>17</v>
      </c>
      <c r="J403">
        <v>1.02</v>
      </c>
      <c r="K403" t="s">
        <v>23</v>
      </c>
      <c r="L403">
        <v>19</v>
      </c>
      <c r="M403">
        <v>9.9499999999999993</v>
      </c>
      <c r="N403">
        <v>1</v>
      </c>
      <c r="O403" t="s">
        <v>24</v>
      </c>
    </row>
    <row r="404" spans="1:15" x14ac:dyDescent="0.25">
      <c r="A404">
        <v>1808</v>
      </c>
      <c r="B404">
        <v>38</v>
      </c>
      <c r="C404" t="s">
        <v>70</v>
      </c>
      <c r="D404" t="s">
        <v>25</v>
      </c>
      <c r="E404" t="s">
        <v>29</v>
      </c>
      <c r="F404">
        <v>416.48</v>
      </c>
      <c r="G404" s="45">
        <v>46004</v>
      </c>
      <c r="H404" t="s">
        <v>26</v>
      </c>
      <c r="I404" t="s">
        <v>17</v>
      </c>
      <c r="J404">
        <v>1.91</v>
      </c>
      <c r="K404" t="s">
        <v>23</v>
      </c>
      <c r="L404">
        <v>17</v>
      </c>
      <c r="M404">
        <v>24.5</v>
      </c>
      <c r="N404">
        <v>1</v>
      </c>
      <c r="O404" t="s">
        <v>24</v>
      </c>
    </row>
    <row r="405" spans="1:15" x14ac:dyDescent="0.25">
      <c r="A405">
        <v>1754</v>
      </c>
      <c r="B405">
        <v>38</v>
      </c>
      <c r="C405" t="s">
        <v>70</v>
      </c>
      <c r="D405" t="s">
        <v>25</v>
      </c>
      <c r="E405" t="s">
        <v>21</v>
      </c>
      <c r="F405">
        <v>990.54</v>
      </c>
      <c r="G405" s="45">
        <v>45950</v>
      </c>
      <c r="H405" t="s">
        <v>16</v>
      </c>
      <c r="I405" t="s">
        <v>17</v>
      </c>
      <c r="J405">
        <v>0.24</v>
      </c>
      <c r="K405" t="s">
        <v>18</v>
      </c>
      <c r="L405">
        <v>16</v>
      </c>
      <c r="M405">
        <v>61.91</v>
      </c>
      <c r="N405">
        <v>1</v>
      </c>
      <c r="O405" t="s">
        <v>24</v>
      </c>
    </row>
    <row r="406" spans="1:15" x14ac:dyDescent="0.25">
      <c r="A406">
        <v>1004</v>
      </c>
      <c r="B406">
        <v>48</v>
      </c>
      <c r="C406" t="s">
        <v>67</v>
      </c>
      <c r="D406" t="s">
        <v>28</v>
      </c>
      <c r="E406" t="s">
        <v>29</v>
      </c>
      <c r="F406">
        <v>276.48</v>
      </c>
      <c r="G406" s="45">
        <v>45200</v>
      </c>
      <c r="H406" t="s">
        <v>32</v>
      </c>
      <c r="I406" t="s">
        <v>17</v>
      </c>
      <c r="J406">
        <v>0.11</v>
      </c>
      <c r="K406" t="s">
        <v>23</v>
      </c>
      <c r="L406">
        <v>1</v>
      </c>
      <c r="M406">
        <v>276.48</v>
      </c>
      <c r="N406">
        <v>1</v>
      </c>
      <c r="O406" t="s">
        <v>30</v>
      </c>
    </row>
    <row r="407" spans="1:15" x14ac:dyDescent="0.25">
      <c r="A407">
        <v>1023</v>
      </c>
      <c r="B407">
        <v>48</v>
      </c>
      <c r="C407" t="s">
        <v>67</v>
      </c>
      <c r="D407" t="s">
        <v>28</v>
      </c>
      <c r="E407" t="s">
        <v>31</v>
      </c>
      <c r="F407">
        <v>416.47</v>
      </c>
      <c r="G407" s="45">
        <v>45219</v>
      </c>
      <c r="H407" t="s">
        <v>16</v>
      </c>
      <c r="I407" t="s">
        <v>17</v>
      </c>
      <c r="J407">
        <v>0.36</v>
      </c>
      <c r="K407" t="s">
        <v>18</v>
      </c>
      <c r="L407">
        <v>10</v>
      </c>
      <c r="M407">
        <v>41.65</v>
      </c>
      <c r="N407">
        <v>1</v>
      </c>
      <c r="O407" t="s">
        <v>24</v>
      </c>
    </row>
    <row r="408" spans="1:15" x14ac:dyDescent="0.25">
      <c r="A408">
        <v>1499</v>
      </c>
      <c r="B408">
        <v>38</v>
      </c>
      <c r="C408" t="s">
        <v>70</v>
      </c>
      <c r="D408" t="s">
        <v>28</v>
      </c>
      <c r="E408" t="s">
        <v>31</v>
      </c>
      <c r="F408">
        <v>837.47</v>
      </c>
      <c r="G408" s="45">
        <v>45695</v>
      </c>
      <c r="H408" t="s">
        <v>22</v>
      </c>
      <c r="I408" t="s">
        <v>17</v>
      </c>
      <c r="J408">
        <v>0.13</v>
      </c>
      <c r="K408" t="s">
        <v>18</v>
      </c>
      <c r="L408">
        <v>17</v>
      </c>
      <c r="M408">
        <v>49.26</v>
      </c>
      <c r="N408">
        <v>1</v>
      </c>
      <c r="O408" t="s">
        <v>24</v>
      </c>
    </row>
    <row r="409" spans="1:15" x14ac:dyDescent="0.25">
      <c r="A409">
        <v>1560</v>
      </c>
      <c r="B409">
        <v>48</v>
      </c>
      <c r="C409" t="s">
        <v>67</v>
      </c>
      <c r="D409" t="s">
        <v>14</v>
      </c>
      <c r="E409" t="s">
        <v>29</v>
      </c>
      <c r="F409">
        <v>806.45</v>
      </c>
      <c r="G409" s="45">
        <v>45756</v>
      </c>
      <c r="H409" t="s">
        <v>16</v>
      </c>
      <c r="I409" t="s">
        <v>17</v>
      </c>
      <c r="J409">
        <v>1.72</v>
      </c>
      <c r="K409" t="s">
        <v>18</v>
      </c>
      <c r="L409">
        <v>2</v>
      </c>
      <c r="M409">
        <v>403.22</v>
      </c>
      <c r="N409">
        <v>1</v>
      </c>
      <c r="O409" t="s">
        <v>19</v>
      </c>
    </row>
    <row r="410" spans="1:15" x14ac:dyDescent="0.25">
      <c r="A410">
        <v>674</v>
      </c>
      <c r="B410">
        <v>38</v>
      </c>
      <c r="C410" t="s">
        <v>70</v>
      </c>
      <c r="D410" t="s">
        <v>25</v>
      </c>
      <c r="E410" t="s">
        <v>29</v>
      </c>
      <c r="F410">
        <v>698.21</v>
      </c>
      <c r="G410" s="45">
        <v>44870</v>
      </c>
      <c r="H410" t="s">
        <v>32</v>
      </c>
      <c r="I410" t="s">
        <v>17</v>
      </c>
      <c r="J410">
        <v>1.91</v>
      </c>
      <c r="K410" t="s">
        <v>23</v>
      </c>
      <c r="L410">
        <v>9</v>
      </c>
      <c r="M410">
        <v>77.58</v>
      </c>
      <c r="N410">
        <v>1</v>
      </c>
      <c r="O410" t="s">
        <v>24</v>
      </c>
    </row>
    <row r="411" spans="1:15" x14ac:dyDescent="0.25">
      <c r="A411">
        <v>590</v>
      </c>
      <c r="B411">
        <v>38</v>
      </c>
      <c r="C411" t="s">
        <v>70</v>
      </c>
      <c r="D411" t="s">
        <v>25</v>
      </c>
      <c r="E411" t="s">
        <v>29</v>
      </c>
      <c r="F411">
        <v>130.37</v>
      </c>
      <c r="G411" s="45">
        <v>44786</v>
      </c>
      <c r="H411" t="s">
        <v>22</v>
      </c>
      <c r="I411" t="s">
        <v>17</v>
      </c>
      <c r="J411">
        <v>0.31</v>
      </c>
      <c r="K411" t="s">
        <v>23</v>
      </c>
      <c r="L411">
        <v>1</v>
      </c>
      <c r="M411">
        <v>130.37</v>
      </c>
      <c r="N411">
        <v>1</v>
      </c>
      <c r="O411" t="s">
        <v>24</v>
      </c>
    </row>
    <row r="412" spans="1:15" x14ac:dyDescent="0.25">
      <c r="A412">
        <v>313</v>
      </c>
      <c r="B412">
        <v>38</v>
      </c>
      <c r="C412" t="s">
        <v>70</v>
      </c>
      <c r="D412" t="s">
        <v>20</v>
      </c>
      <c r="E412" t="s">
        <v>31</v>
      </c>
      <c r="F412">
        <v>572.1</v>
      </c>
      <c r="G412" s="45">
        <v>44509</v>
      </c>
      <c r="H412" t="s">
        <v>22</v>
      </c>
      <c r="I412" t="s">
        <v>17</v>
      </c>
      <c r="J412">
        <v>1.1599999999999999</v>
      </c>
      <c r="K412" t="s">
        <v>18</v>
      </c>
      <c r="L412">
        <v>2</v>
      </c>
      <c r="M412">
        <v>286.05</v>
      </c>
      <c r="N412">
        <v>1</v>
      </c>
      <c r="O412" t="s">
        <v>30</v>
      </c>
    </row>
    <row r="413" spans="1:15" x14ac:dyDescent="0.25">
      <c r="A413">
        <v>241</v>
      </c>
      <c r="B413">
        <v>38</v>
      </c>
      <c r="C413" t="s">
        <v>70</v>
      </c>
      <c r="D413" t="s">
        <v>28</v>
      </c>
      <c r="E413" t="s">
        <v>29</v>
      </c>
      <c r="F413">
        <v>694.53</v>
      </c>
      <c r="G413" s="45">
        <v>44437</v>
      </c>
      <c r="H413" t="s">
        <v>22</v>
      </c>
      <c r="I413" t="s">
        <v>17</v>
      </c>
      <c r="J413">
        <v>0.4</v>
      </c>
      <c r="K413" t="s">
        <v>23</v>
      </c>
      <c r="L413">
        <v>11</v>
      </c>
      <c r="M413">
        <v>63.14</v>
      </c>
      <c r="N413">
        <v>1</v>
      </c>
      <c r="O413" t="s">
        <v>30</v>
      </c>
    </row>
    <row r="414" spans="1:15" x14ac:dyDescent="0.25">
      <c r="A414">
        <v>2612</v>
      </c>
      <c r="B414">
        <v>48</v>
      </c>
      <c r="C414" t="s">
        <v>67</v>
      </c>
      <c r="D414" t="s">
        <v>25</v>
      </c>
      <c r="E414" t="s">
        <v>21</v>
      </c>
      <c r="F414">
        <v>325.10000000000002</v>
      </c>
      <c r="G414" s="45">
        <v>46808</v>
      </c>
      <c r="H414" t="s">
        <v>26</v>
      </c>
      <c r="I414" t="s">
        <v>17</v>
      </c>
      <c r="J414">
        <v>0.69</v>
      </c>
      <c r="K414" t="s">
        <v>23</v>
      </c>
      <c r="L414">
        <v>4</v>
      </c>
      <c r="M414">
        <v>81.28</v>
      </c>
      <c r="N414">
        <v>1</v>
      </c>
      <c r="O414" t="s">
        <v>30</v>
      </c>
    </row>
    <row r="415" spans="1:15" x14ac:dyDescent="0.25">
      <c r="A415">
        <v>2614</v>
      </c>
      <c r="B415">
        <v>48</v>
      </c>
      <c r="C415" t="s">
        <v>67</v>
      </c>
      <c r="D415" t="s">
        <v>28</v>
      </c>
      <c r="E415" t="s">
        <v>29</v>
      </c>
      <c r="F415">
        <v>729.66</v>
      </c>
      <c r="G415" s="45">
        <v>46810</v>
      </c>
      <c r="H415" t="s">
        <v>32</v>
      </c>
      <c r="I415" t="s">
        <v>17</v>
      </c>
      <c r="J415">
        <v>1.39</v>
      </c>
      <c r="K415" t="s">
        <v>18</v>
      </c>
      <c r="L415">
        <v>4</v>
      </c>
      <c r="M415">
        <v>182.42</v>
      </c>
      <c r="N415">
        <v>1</v>
      </c>
      <c r="O415" t="s">
        <v>30</v>
      </c>
    </row>
    <row r="416" spans="1:15" x14ac:dyDescent="0.25">
      <c r="A416">
        <v>4834</v>
      </c>
      <c r="B416">
        <v>39</v>
      </c>
      <c r="C416" t="s">
        <v>70</v>
      </c>
      <c r="D416" t="s">
        <v>20</v>
      </c>
      <c r="E416" t="s">
        <v>21</v>
      </c>
      <c r="F416">
        <v>417.34</v>
      </c>
      <c r="G416" s="45">
        <v>49030</v>
      </c>
      <c r="H416" t="s">
        <v>32</v>
      </c>
      <c r="I416" t="s">
        <v>17</v>
      </c>
      <c r="J416">
        <v>1.24</v>
      </c>
      <c r="K416" t="s">
        <v>23</v>
      </c>
      <c r="L416">
        <v>6</v>
      </c>
      <c r="M416">
        <v>69.56</v>
      </c>
      <c r="N416">
        <v>1</v>
      </c>
      <c r="O416" t="s">
        <v>19</v>
      </c>
    </row>
    <row r="417" spans="1:15" x14ac:dyDescent="0.25">
      <c r="A417">
        <v>4450</v>
      </c>
      <c r="B417">
        <v>39</v>
      </c>
      <c r="C417" t="s">
        <v>70</v>
      </c>
      <c r="D417" t="s">
        <v>28</v>
      </c>
      <c r="E417" t="s">
        <v>21</v>
      </c>
      <c r="F417">
        <v>408.11</v>
      </c>
      <c r="G417" s="45">
        <v>48646</v>
      </c>
      <c r="H417" t="s">
        <v>16</v>
      </c>
      <c r="I417" t="s">
        <v>17</v>
      </c>
      <c r="J417">
        <v>0.61</v>
      </c>
      <c r="K417" t="s">
        <v>23</v>
      </c>
      <c r="L417">
        <v>13</v>
      </c>
      <c r="M417">
        <v>31.39</v>
      </c>
      <c r="N417">
        <v>1</v>
      </c>
      <c r="O417" t="s">
        <v>19</v>
      </c>
    </row>
    <row r="418" spans="1:15" x14ac:dyDescent="0.25">
      <c r="A418">
        <v>4434</v>
      </c>
      <c r="B418">
        <v>39</v>
      </c>
      <c r="C418" t="s">
        <v>70</v>
      </c>
      <c r="D418" t="s">
        <v>25</v>
      </c>
      <c r="E418" t="s">
        <v>31</v>
      </c>
      <c r="F418">
        <v>657.88</v>
      </c>
      <c r="G418" s="45">
        <v>48630</v>
      </c>
      <c r="H418" t="s">
        <v>32</v>
      </c>
      <c r="I418" t="s">
        <v>17</v>
      </c>
      <c r="J418">
        <v>0.77</v>
      </c>
      <c r="K418" t="s">
        <v>23</v>
      </c>
      <c r="L418">
        <v>14</v>
      </c>
      <c r="M418">
        <v>46.99</v>
      </c>
      <c r="N418">
        <v>1</v>
      </c>
      <c r="O418" t="s">
        <v>19</v>
      </c>
    </row>
    <row r="419" spans="1:15" x14ac:dyDescent="0.25">
      <c r="A419">
        <v>4275</v>
      </c>
      <c r="B419">
        <v>39</v>
      </c>
      <c r="C419" t="s">
        <v>70</v>
      </c>
      <c r="D419" t="s">
        <v>28</v>
      </c>
      <c r="E419" t="s">
        <v>15</v>
      </c>
      <c r="F419">
        <v>104.3</v>
      </c>
      <c r="G419" s="45">
        <v>48471</v>
      </c>
      <c r="H419" t="s">
        <v>22</v>
      </c>
      <c r="I419" t="s">
        <v>17</v>
      </c>
      <c r="J419">
        <v>1.25</v>
      </c>
      <c r="K419" t="s">
        <v>18</v>
      </c>
      <c r="L419">
        <v>3</v>
      </c>
      <c r="M419">
        <v>34.770000000000003</v>
      </c>
      <c r="N419">
        <v>1</v>
      </c>
      <c r="O419" t="s">
        <v>24</v>
      </c>
    </row>
    <row r="420" spans="1:15" x14ac:dyDescent="0.25">
      <c r="A420">
        <v>4125</v>
      </c>
      <c r="B420">
        <v>39</v>
      </c>
      <c r="C420" t="s">
        <v>70</v>
      </c>
      <c r="D420" t="s">
        <v>20</v>
      </c>
      <c r="E420" t="s">
        <v>15</v>
      </c>
      <c r="F420">
        <v>412.51</v>
      </c>
      <c r="G420" s="45">
        <v>48321</v>
      </c>
      <c r="H420" t="s">
        <v>22</v>
      </c>
      <c r="I420" t="s">
        <v>17</v>
      </c>
      <c r="J420">
        <v>1.23</v>
      </c>
      <c r="K420" t="s">
        <v>23</v>
      </c>
      <c r="L420">
        <v>19</v>
      </c>
      <c r="M420">
        <v>21.71</v>
      </c>
      <c r="N420">
        <v>1</v>
      </c>
      <c r="O420" t="s">
        <v>24</v>
      </c>
    </row>
    <row r="421" spans="1:15" x14ac:dyDescent="0.25">
      <c r="A421">
        <v>4033</v>
      </c>
      <c r="B421">
        <v>39</v>
      </c>
      <c r="C421" t="s">
        <v>70</v>
      </c>
      <c r="D421" t="s">
        <v>14</v>
      </c>
      <c r="E421" t="s">
        <v>29</v>
      </c>
      <c r="F421">
        <v>919.08</v>
      </c>
      <c r="G421" s="45">
        <v>48229</v>
      </c>
      <c r="H421" t="s">
        <v>16</v>
      </c>
      <c r="I421" t="s">
        <v>17</v>
      </c>
      <c r="J421">
        <v>1.45</v>
      </c>
      <c r="K421" t="s">
        <v>23</v>
      </c>
      <c r="L421">
        <v>10</v>
      </c>
      <c r="M421">
        <v>91.91</v>
      </c>
      <c r="N421">
        <v>1</v>
      </c>
      <c r="O421" t="s">
        <v>30</v>
      </c>
    </row>
    <row r="422" spans="1:15" x14ac:dyDescent="0.25">
      <c r="A422">
        <v>3923</v>
      </c>
      <c r="B422">
        <v>39</v>
      </c>
      <c r="C422" t="s">
        <v>70</v>
      </c>
      <c r="D422" t="s">
        <v>28</v>
      </c>
      <c r="E422" t="s">
        <v>31</v>
      </c>
      <c r="F422">
        <v>966.94</v>
      </c>
      <c r="G422" s="45">
        <v>48119</v>
      </c>
      <c r="H422" t="s">
        <v>32</v>
      </c>
      <c r="I422" t="s">
        <v>17</v>
      </c>
      <c r="J422">
        <v>0.11</v>
      </c>
      <c r="K422" t="s">
        <v>18</v>
      </c>
      <c r="L422">
        <v>17</v>
      </c>
      <c r="M422">
        <v>56.88</v>
      </c>
      <c r="N422">
        <v>1</v>
      </c>
      <c r="O422" t="s">
        <v>19</v>
      </c>
    </row>
    <row r="423" spans="1:15" x14ac:dyDescent="0.25">
      <c r="A423">
        <v>3756</v>
      </c>
      <c r="B423">
        <v>39</v>
      </c>
      <c r="C423" t="s">
        <v>70</v>
      </c>
      <c r="D423" t="s">
        <v>20</v>
      </c>
      <c r="E423" t="s">
        <v>31</v>
      </c>
      <c r="F423">
        <v>260.49</v>
      </c>
      <c r="G423" s="45">
        <v>47952</v>
      </c>
      <c r="H423" t="s">
        <v>32</v>
      </c>
      <c r="I423" t="s">
        <v>17</v>
      </c>
      <c r="J423">
        <v>1.91</v>
      </c>
      <c r="K423" t="s">
        <v>18</v>
      </c>
      <c r="L423">
        <v>12</v>
      </c>
      <c r="M423">
        <v>21.71</v>
      </c>
      <c r="N423">
        <v>1</v>
      </c>
      <c r="O423" t="s">
        <v>19</v>
      </c>
    </row>
    <row r="424" spans="1:15" x14ac:dyDescent="0.25">
      <c r="A424">
        <v>4268</v>
      </c>
      <c r="B424">
        <v>48</v>
      </c>
      <c r="C424" t="s">
        <v>67</v>
      </c>
      <c r="D424" t="s">
        <v>20</v>
      </c>
      <c r="E424" t="s">
        <v>29</v>
      </c>
      <c r="F424">
        <v>172.32</v>
      </c>
      <c r="G424" s="45">
        <v>48464</v>
      </c>
      <c r="H424" t="s">
        <v>26</v>
      </c>
      <c r="I424" t="s">
        <v>17</v>
      </c>
      <c r="J424">
        <v>0.63</v>
      </c>
      <c r="K424" t="s">
        <v>18</v>
      </c>
      <c r="L424">
        <v>13</v>
      </c>
      <c r="M424">
        <v>13.26</v>
      </c>
      <c r="N424">
        <v>1</v>
      </c>
      <c r="O424" t="s">
        <v>24</v>
      </c>
    </row>
    <row r="425" spans="1:15" x14ac:dyDescent="0.25">
      <c r="A425">
        <v>4308</v>
      </c>
      <c r="B425">
        <v>48</v>
      </c>
      <c r="C425" t="s">
        <v>67</v>
      </c>
      <c r="D425" t="s">
        <v>25</v>
      </c>
      <c r="E425" t="s">
        <v>29</v>
      </c>
      <c r="F425">
        <v>652.35</v>
      </c>
      <c r="G425" s="45">
        <v>48504</v>
      </c>
      <c r="H425" t="s">
        <v>22</v>
      </c>
      <c r="I425" t="s">
        <v>17</v>
      </c>
      <c r="J425">
        <v>0.68</v>
      </c>
      <c r="K425" t="s">
        <v>18</v>
      </c>
      <c r="L425">
        <v>12</v>
      </c>
      <c r="M425">
        <v>54.36</v>
      </c>
      <c r="N425">
        <v>1</v>
      </c>
      <c r="O425" t="s">
        <v>19</v>
      </c>
    </row>
    <row r="426" spans="1:15" x14ac:dyDescent="0.25">
      <c r="A426">
        <v>2262</v>
      </c>
      <c r="B426">
        <v>39</v>
      </c>
      <c r="C426" t="s">
        <v>70</v>
      </c>
      <c r="D426" t="s">
        <v>25</v>
      </c>
      <c r="E426" t="s">
        <v>21</v>
      </c>
      <c r="F426">
        <v>201.81</v>
      </c>
      <c r="G426" s="45">
        <v>46458</v>
      </c>
      <c r="H426" t="s">
        <v>22</v>
      </c>
      <c r="I426" t="s">
        <v>17</v>
      </c>
      <c r="J426">
        <v>1.33</v>
      </c>
      <c r="K426" t="s">
        <v>18</v>
      </c>
      <c r="L426">
        <v>13</v>
      </c>
      <c r="M426">
        <v>15.52</v>
      </c>
      <c r="N426">
        <v>1</v>
      </c>
      <c r="O426" t="s">
        <v>24</v>
      </c>
    </row>
    <row r="427" spans="1:15" x14ac:dyDescent="0.25">
      <c r="A427">
        <v>1610</v>
      </c>
      <c r="B427">
        <v>39</v>
      </c>
      <c r="C427" t="s">
        <v>70</v>
      </c>
      <c r="D427" t="s">
        <v>28</v>
      </c>
      <c r="E427" t="s">
        <v>15</v>
      </c>
      <c r="F427">
        <v>629.9</v>
      </c>
      <c r="G427" s="45">
        <v>45806</v>
      </c>
      <c r="H427" t="s">
        <v>16</v>
      </c>
      <c r="I427" t="s">
        <v>17</v>
      </c>
      <c r="J427">
        <v>1.02</v>
      </c>
      <c r="K427" t="s">
        <v>23</v>
      </c>
      <c r="L427">
        <v>12</v>
      </c>
      <c r="M427">
        <v>52.49</v>
      </c>
      <c r="N427">
        <v>1</v>
      </c>
      <c r="O427" t="s">
        <v>24</v>
      </c>
    </row>
    <row r="428" spans="1:15" x14ac:dyDescent="0.25">
      <c r="A428">
        <v>1068</v>
      </c>
      <c r="B428">
        <v>39</v>
      </c>
      <c r="C428" t="s">
        <v>70</v>
      </c>
      <c r="D428" t="s">
        <v>20</v>
      </c>
      <c r="E428" t="s">
        <v>15</v>
      </c>
      <c r="F428">
        <v>672.07</v>
      </c>
      <c r="G428" s="45">
        <v>45264</v>
      </c>
      <c r="H428" t="s">
        <v>32</v>
      </c>
      <c r="I428" t="s">
        <v>17</v>
      </c>
      <c r="J428">
        <v>0.28000000000000003</v>
      </c>
      <c r="K428" t="s">
        <v>18</v>
      </c>
      <c r="L428">
        <v>18</v>
      </c>
      <c r="M428">
        <v>37.340000000000003</v>
      </c>
      <c r="N428">
        <v>1</v>
      </c>
      <c r="O428" t="s">
        <v>24</v>
      </c>
    </row>
    <row r="429" spans="1:15" x14ac:dyDescent="0.25">
      <c r="A429">
        <v>898</v>
      </c>
      <c r="B429">
        <v>39</v>
      </c>
      <c r="C429" t="s">
        <v>70</v>
      </c>
      <c r="D429" t="s">
        <v>28</v>
      </c>
      <c r="E429" t="s">
        <v>29</v>
      </c>
      <c r="F429">
        <v>994.36</v>
      </c>
      <c r="G429" s="45">
        <v>45094</v>
      </c>
      <c r="H429" t="s">
        <v>26</v>
      </c>
      <c r="I429" t="s">
        <v>17</v>
      </c>
      <c r="J429">
        <v>0.56999999999999995</v>
      </c>
      <c r="K429" t="s">
        <v>23</v>
      </c>
      <c r="L429">
        <v>7</v>
      </c>
      <c r="M429">
        <v>142.05000000000001</v>
      </c>
      <c r="N429">
        <v>1</v>
      </c>
      <c r="O429" t="s">
        <v>24</v>
      </c>
    </row>
    <row r="430" spans="1:15" x14ac:dyDescent="0.25">
      <c r="A430">
        <v>782</v>
      </c>
      <c r="B430">
        <v>47</v>
      </c>
      <c r="C430" t="s">
        <v>67</v>
      </c>
      <c r="D430" t="s">
        <v>25</v>
      </c>
      <c r="E430" t="s">
        <v>29</v>
      </c>
      <c r="F430">
        <v>950.29</v>
      </c>
      <c r="G430" s="45">
        <v>44978</v>
      </c>
      <c r="H430" t="s">
        <v>32</v>
      </c>
      <c r="I430" t="s">
        <v>17</v>
      </c>
      <c r="J430">
        <v>0.33</v>
      </c>
      <c r="K430" t="s">
        <v>23</v>
      </c>
      <c r="L430">
        <v>16</v>
      </c>
      <c r="M430">
        <v>59.39</v>
      </c>
      <c r="N430">
        <v>1</v>
      </c>
      <c r="O430" t="s">
        <v>24</v>
      </c>
    </row>
    <row r="431" spans="1:15" x14ac:dyDescent="0.25">
      <c r="A431">
        <v>4715</v>
      </c>
      <c r="B431">
        <v>40</v>
      </c>
      <c r="C431" t="s">
        <v>70</v>
      </c>
      <c r="D431" t="s">
        <v>25</v>
      </c>
      <c r="E431" t="s">
        <v>29</v>
      </c>
      <c r="F431">
        <v>478.55</v>
      </c>
      <c r="G431" s="45">
        <v>48911</v>
      </c>
      <c r="H431" t="s">
        <v>16</v>
      </c>
      <c r="I431" t="s">
        <v>17</v>
      </c>
      <c r="J431">
        <v>1.23</v>
      </c>
      <c r="K431" t="s">
        <v>18</v>
      </c>
      <c r="L431">
        <v>3</v>
      </c>
      <c r="M431">
        <v>159.52000000000001</v>
      </c>
      <c r="N431">
        <v>1</v>
      </c>
      <c r="O431" t="s">
        <v>19</v>
      </c>
    </row>
    <row r="432" spans="1:15" x14ac:dyDescent="0.25">
      <c r="A432">
        <v>1274</v>
      </c>
      <c r="B432">
        <v>47</v>
      </c>
      <c r="C432" t="s">
        <v>67</v>
      </c>
      <c r="D432" t="s">
        <v>20</v>
      </c>
      <c r="E432" t="s">
        <v>31</v>
      </c>
      <c r="F432">
        <v>501.43</v>
      </c>
      <c r="G432" s="45">
        <v>45470</v>
      </c>
      <c r="H432" t="s">
        <v>16</v>
      </c>
      <c r="I432" t="s">
        <v>17</v>
      </c>
      <c r="J432">
        <v>0.53</v>
      </c>
      <c r="K432" t="s">
        <v>23</v>
      </c>
      <c r="L432">
        <v>14</v>
      </c>
      <c r="M432">
        <v>35.82</v>
      </c>
      <c r="N432">
        <v>1</v>
      </c>
      <c r="O432" t="s">
        <v>30</v>
      </c>
    </row>
    <row r="433" spans="1:15" x14ac:dyDescent="0.25">
      <c r="A433">
        <v>1324</v>
      </c>
      <c r="B433">
        <v>47</v>
      </c>
      <c r="C433" t="s">
        <v>67</v>
      </c>
      <c r="D433" t="s">
        <v>28</v>
      </c>
      <c r="E433" t="s">
        <v>29</v>
      </c>
      <c r="F433">
        <v>657.92</v>
      </c>
      <c r="G433" s="45">
        <v>45520</v>
      </c>
      <c r="H433" t="s">
        <v>26</v>
      </c>
      <c r="I433" t="s">
        <v>17</v>
      </c>
      <c r="J433">
        <v>0.77</v>
      </c>
      <c r="K433" t="s">
        <v>23</v>
      </c>
      <c r="L433">
        <v>12</v>
      </c>
      <c r="M433">
        <v>54.83</v>
      </c>
      <c r="N433">
        <v>1</v>
      </c>
      <c r="O433" t="s">
        <v>24</v>
      </c>
    </row>
    <row r="434" spans="1:15" x14ac:dyDescent="0.25">
      <c r="A434">
        <v>1363</v>
      </c>
      <c r="B434">
        <v>47</v>
      </c>
      <c r="C434" t="s">
        <v>67</v>
      </c>
      <c r="D434" t="s">
        <v>14</v>
      </c>
      <c r="E434" t="s">
        <v>15</v>
      </c>
      <c r="F434">
        <v>113.11</v>
      </c>
      <c r="G434" s="45">
        <v>45559</v>
      </c>
      <c r="H434" t="s">
        <v>26</v>
      </c>
      <c r="I434" t="s">
        <v>17</v>
      </c>
      <c r="J434">
        <v>0.18</v>
      </c>
      <c r="K434" t="s">
        <v>23</v>
      </c>
      <c r="L434">
        <v>15</v>
      </c>
      <c r="M434">
        <v>7.54</v>
      </c>
      <c r="N434">
        <v>1</v>
      </c>
      <c r="O434" t="s">
        <v>24</v>
      </c>
    </row>
    <row r="435" spans="1:15" x14ac:dyDescent="0.25">
      <c r="A435">
        <v>1379</v>
      </c>
      <c r="B435">
        <v>47</v>
      </c>
      <c r="C435" t="s">
        <v>67</v>
      </c>
      <c r="D435" t="s">
        <v>20</v>
      </c>
      <c r="E435" t="s">
        <v>21</v>
      </c>
      <c r="F435">
        <v>397.82</v>
      </c>
      <c r="G435" s="45">
        <v>45575</v>
      </c>
      <c r="H435" t="s">
        <v>16</v>
      </c>
      <c r="I435" t="s">
        <v>17</v>
      </c>
      <c r="J435">
        <v>1.62</v>
      </c>
      <c r="K435" t="s">
        <v>18</v>
      </c>
      <c r="L435">
        <v>2</v>
      </c>
      <c r="M435">
        <v>198.91</v>
      </c>
      <c r="N435">
        <v>1</v>
      </c>
      <c r="O435" t="s">
        <v>19</v>
      </c>
    </row>
    <row r="436" spans="1:15" x14ac:dyDescent="0.25">
      <c r="A436">
        <v>4552</v>
      </c>
      <c r="B436">
        <v>40</v>
      </c>
      <c r="C436" t="s">
        <v>70</v>
      </c>
      <c r="D436" t="s">
        <v>20</v>
      </c>
      <c r="E436" t="s">
        <v>31</v>
      </c>
      <c r="F436">
        <v>447</v>
      </c>
      <c r="G436" s="45">
        <v>48748</v>
      </c>
      <c r="H436" t="s">
        <v>26</v>
      </c>
      <c r="I436" t="s">
        <v>17</v>
      </c>
      <c r="J436">
        <v>0.28999999999999998</v>
      </c>
      <c r="K436" t="s">
        <v>18</v>
      </c>
      <c r="L436">
        <v>11</v>
      </c>
      <c r="M436">
        <v>40.64</v>
      </c>
      <c r="N436">
        <v>1</v>
      </c>
      <c r="O436" t="s">
        <v>24</v>
      </c>
    </row>
    <row r="437" spans="1:15" x14ac:dyDescent="0.25">
      <c r="A437">
        <v>3997</v>
      </c>
      <c r="B437">
        <v>40</v>
      </c>
      <c r="C437" t="s">
        <v>70</v>
      </c>
      <c r="D437" t="s">
        <v>20</v>
      </c>
      <c r="E437" t="s">
        <v>29</v>
      </c>
      <c r="F437">
        <v>373.81</v>
      </c>
      <c r="G437" s="45">
        <v>48193</v>
      </c>
      <c r="H437" t="s">
        <v>26</v>
      </c>
      <c r="I437" t="s">
        <v>17</v>
      </c>
      <c r="J437">
        <v>0.69</v>
      </c>
      <c r="K437" t="s">
        <v>18</v>
      </c>
      <c r="L437">
        <v>7</v>
      </c>
      <c r="M437">
        <v>53.4</v>
      </c>
      <c r="N437">
        <v>1</v>
      </c>
      <c r="O437" t="s">
        <v>30</v>
      </c>
    </row>
    <row r="438" spans="1:15" x14ac:dyDescent="0.25">
      <c r="A438">
        <v>3636</v>
      </c>
      <c r="B438">
        <v>40</v>
      </c>
      <c r="C438" t="s">
        <v>70</v>
      </c>
      <c r="D438" t="s">
        <v>14</v>
      </c>
      <c r="E438" t="s">
        <v>31</v>
      </c>
      <c r="F438">
        <v>785.01</v>
      </c>
      <c r="G438" s="45">
        <v>47832</v>
      </c>
      <c r="H438" t="s">
        <v>16</v>
      </c>
      <c r="I438" t="s">
        <v>17</v>
      </c>
      <c r="J438">
        <v>0.39</v>
      </c>
      <c r="K438" t="s">
        <v>18</v>
      </c>
      <c r="L438">
        <v>19</v>
      </c>
      <c r="M438">
        <v>41.32</v>
      </c>
      <c r="N438">
        <v>1</v>
      </c>
      <c r="O438" t="s">
        <v>30</v>
      </c>
    </row>
    <row r="439" spans="1:15" x14ac:dyDescent="0.25">
      <c r="A439">
        <v>3084</v>
      </c>
      <c r="B439">
        <v>40</v>
      </c>
      <c r="C439" t="s">
        <v>70</v>
      </c>
      <c r="D439" t="s">
        <v>28</v>
      </c>
      <c r="E439" t="s">
        <v>21</v>
      </c>
      <c r="F439">
        <v>159.41999999999999</v>
      </c>
      <c r="G439" s="45">
        <v>47280</v>
      </c>
      <c r="H439" t="s">
        <v>26</v>
      </c>
      <c r="I439" t="s">
        <v>17</v>
      </c>
      <c r="J439">
        <v>1.65</v>
      </c>
      <c r="K439" t="s">
        <v>18</v>
      </c>
      <c r="L439">
        <v>19</v>
      </c>
      <c r="M439">
        <v>8.39</v>
      </c>
      <c r="N439">
        <v>1</v>
      </c>
      <c r="O439" t="s">
        <v>19</v>
      </c>
    </row>
    <row r="440" spans="1:15" x14ac:dyDescent="0.25">
      <c r="A440">
        <v>2916</v>
      </c>
      <c r="B440">
        <v>40</v>
      </c>
      <c r="C440" t="s">
        <v>70</v>
      </c>
      <c r="D440" t="s">
        <v>20</v>
      </c>
      <c r="E440" t="s">
        <v>29</v>
      </c>
      <c r="F440">
        <v>720.34</v>
      </c>
      <c r="G440" s="45">
        <v>47112</v>
      </c>
      <c r="H440" t="s">
        <v>26</v>
      </c>
      <c r="I440" t="s">
        <v>17</v>
      </c>
      <c r="J440">
        <v>1.37</v>
      </c>
      <c r="K440" t="s">
        <v>18</v>
      </c>
      <c r="L440">
        <v>19</v>
      </c>
      <c r="M440">
        <v>37.909999999999997</v>
      </c>
      <c r="N440">
        <v>1</v>
      </c>
      <c r="O440" t="s">
        <v>24</v>
      </c>
    </row>
    <row r="441" spans="1:15" x14ac:dyDescent="0.25">
      <c r="A441">
        <v>2557</v>
      </c>
      <c r="B441">
        <v>47</v>
      </c>
      <c r="C441" t="s">
        <v>67</v>
      </c>
      <c r="D441" t="s">
        <v>28</v>
      </c>
      <c r="E441" t="s">
        <v>21</v>
      </c>
      <c r="F441">
        <v>718.68</v>
      </c>
      <c r="G441" s="45">
        <v>46753</v>
      </c>
      <c r="H441" t="s">
        <v>26</v>
      </c>
      <c r="I441" t="s">
        <v>17</v>
      </c>
      <c r="J441">
        <v>0.34</v>
      </c>
      <c r="K441" t="s">
        <v>18</v>
      </c>
      <c r="L441">
        <v>11</v>
      </c>
      <c r="M441">
        <v>65.33</v>
      </c>
      <c r="N441">
        <v>1</v>
      </c>
      <c r="O441" t="s">
        <v>30</v>
      </c>
    </row>
    <row r="442" spans="1:15" x14ac:dyDescent="0.25">
      <c r="A442">
        <v>2247</v>
      </c>
      <c r="B442">
        <v>40</v>
      </c>
      <c r="C442" t="s">
        <v>70</v>
      </c>
      <c r="D442" t="s">
        <v>25</v>
      </c>
      <c r="E442" t="s">
        <v>31</v>
      </c>
      <c r="F442">
        <v>751.82</v>
      </c>
      <c r="G442" s="45">
        <v>46443</v>
      </c>
      <c r="H442" t="s">
        <v>32</v>
      </c>
      <c r="I442" t="s">
        <v>17</v>
      </c>
      <c r="J442">
        <v>1.22</v>
      </c>
      <c r="K442" t="s">
        <v>18</v>
      </c>
      <c r="L442">
        <v>14</v>
      </c>
      <c r="M442">
        <v>53.7</v>
      </c>
      <c r="N442">
        <v>1</v>
      </c>
      <c r="O442" t="s">
        <v>30</v>
      </c>
    </row>
    <row r="443" spans="1:15" x14ac:dyDescent="0.25">
      <c r="A443">
        <v>3068</v>
      </c>
      <c r="B443">
        <v>47</v>
      </c>
      <c r="C443" t="s">
        <v>67</v>
      </c>
      <c r="D443" t="s">
        <v>25</v>
      </c>
      <c r="E443" t="s">
        <v>21</v>
      </c>
      <c r="F443">
        <v>376.67</v>
      </c>
      <c r="G443" s="45">
        <v>47264</v>
      </c>
      <c r="H443" t="s">
        <v>22</v>
      </c>
      <c r="I443" t="s">
        <v>17</v>
      </c>
      <c r="J443">
        <v>0.84</v>
      </c>
      <c r="K443" t="s">
        <v>23</v>
      </c>
      <c r="L443">
        <v>6</v>
      </c>
      <c r="M443">
        <v>62.78</v>
      </c>
      <c r="N443">
        <v>1</v>
      </c>
      <c r="O443" t="s">
        <v>19</v>
      </c>
    </row>
    <row r="444" spans="1:15" x14ac:dyDescent="0.25">
      <c r="A444">
        <v>3255</v>
      </c>
      <c r="B444">
        <v>47</v>
      </c>
      <c r="C444" t="s">
        <v>67</v>
      </c>
      <c r="D444" t="s">
        <v>25</v>
      </c>
      <c r="E444" t="s">
        <v>21</v>
      </c>
      <c r="F444">
        <v>656.91</v>
      </c>
      <c r="G444" s="45">
        <v>47451</v>
      </c>
      <c r="H444" t="s">
        <v>32</v>
      </c>
      <c r="I444" t="s">
        <v>17</v>
      </c>
      <c r="J444">
        <v>0.23</v>
      </c>
      <c r="K444" t="s">
        <v>18</v>
      </c>
      <c r="L444">
        <v>11</v>
      </c>
      <c r="M444">
        <v>59.72</v>
      </c>
      <c r="N444">
        <v>1</v>
      </c>
      <c r="O444" t="s">
        <v>24</v>
      </c>
    </row>
    <row r="445" spans="1:15" x14ac:dyDescent="0.25">
      <c r="A445">
        <v>3261</v>
      </c>
      <c r="B445">
        <v>47</v>
      </c>
      <c r="C445" t="s">
        <v>67</v>
      </c>
      <c r="D445" t="s">
        <v>14</v>
      </c>
      <c r="E445" t="s">
        <v>15</v>
      </c>
      <c r="F445">
        <v>868.97</v>
      </c>
      <c r="G445" s="45">
        <v>47457</v>
      </c>
      <c r="H445" t="s">
        <v>22</v>
      </c>
      <c r="I445" t="s">
        <v>17</v>
      </c>
      <c r="J445">
        <v>1.63</v>
      </c>
      <c r="K445" t="s">
        <v>18</v>
      </c>
      <c r="L445">
        <v>16</v>
      </c>
      <c r="M445">
        <v>54.31</v>
      </c>
      <c r="N445">
        <v>1</v>
      </c>
      <c r="O445" t="s">
        <v>19</v>
      </c>
    </row>
    <row r="446" spans="1:15" x14ac:dyDescent="0.25">
      <c r="A446">
        <v>2183</v>
      </c>
      <c r="B446">
        <v>40</v>
      </c>
      <c r="C446" t="s">
        <v>70</v>
      </c>
      <c r="D446" t="s">
        <v>20</v>
      </c>
      <c r="E446" t="s">
        <v>31</v>
      </c>
      <c r="F446">
        <v>515.97</v>
      </c>
      <c r="G446" s="45">
        <v>46379</v>
      </c>
      <c r="H446" t="s">
        <v>26</v>
      </c>
      <c r="I446" t="s">
        <v>17</v>
      </c>
      <c r="J446">
        <v>0.21</v>
      </c>
      <c r="K446" t="s">
        <v>23</v>
      </c>
      <c r="L446">
        <v>17</v>
      </c>
      <c r="M446">
        <v>30.35</v>
      </c>
      <c r="N446">
        <v>1</v>
      </c>
      <c r="O446" t="s">
        <v>30</v>
      </c>
    </row>
    <row r="447" spans="1:15" x14ac:dyDescent="0.25">
      <c r="A447">
        <v>3468</v>
      </c>
      <c r="B447">
        <v>47</v>
      </c>
      <c r="C447" t="s">
        <v>67</v>
      </c>
      <c r="D447" t="s">
        <v>25</v>
      </c>
      <c r="E447" t="s">
        <v>29</v>
      </c>
      <c r="F447">
        <v>234.24</v>
      </c>
      <c r="G447" s="45">
        <v>47664</v>
      </c>
      <c r="H447" t="s">
        <v>26</v>
      </c>
      <c r="I447" t="s">
        <v>17</v>
      </c>
      <c r="J447">
        <v>0.85</v>
      </c>
      <c r="K447" t="s">
        <v>18</v>
      </c>
      <c r="L447">
        <v>19</v>
      </c>
      <c r="M447">
        <v>12.33</v>
      </c>
      <c r="N447">
        <v>1</v>
      </c>
      <c r="O447" t="s">
        <v>19</v>
      </c>
    </row>
    <row r="448" spans="1:15" x14ac:dyDescent="0.25">
      <c r="A448">
        <v>3683</v>
      </c>
      <c r="B448">
        <v>47</v>
      </c>
      <c r="C448" t="s">
        <v>67</v>
      </c>
      <c r="D448" t="s">
        <v>25</v>
      </c>
      <c r="E448" t="s">
        <v>29</v>
      </c>
      <c r="F448">
        <v>870.32</v>
      </c>
      <c r="G448" s="45">
        <v>47879</v>
      </c>
      <c r="H448" t="s">
        <v>22</v>
      </c>
      <c r="I448" t="s">
        <v>17</v>
      </c>
      <c r="J448">
        <v>0.81</v>
      </c>
      <c r="K448" t="s">
        <v>23</v>
      </c>
      <c r="L448">
        <v>6</v>
      </c>
      <c r="M448">
        <v>145.05000000000001</v>
      </c>
      <c r="N448">
        <v>1</v>
      </c>
      <c r="O448" t="s">
        <v>30</v>
      </c>
    </row>
    <row r="449" spans="1:15" x14ac:dyDescent="0.25">
      <c r="A449">
        <v>1805</v>
      </c>
      <c r="B449">
        <v>40</v>
      </c>
      <c r="C449" t="s">
        <v>70</v>
      </c>
      <c r="D449" t="s">
        <v>14</v>
      </c>
      <c r="E449" t="s">
        <v>31</v>
      </c>
      <c r="F449">
        <v>338.54</v>
      </c>
      <c r="G449" s="45">
        <v>46001</v>
      </c>
      <c r="H449" t="s">
        <v>26</v>
      </c>
      <c r="I449" t="s">
        <v>17</v>
      </c>
      <c r="J449">
        <v>1.51</v>
      </c>
      <c r="K449" t="s">
        <v>18</v>
      </c>
      <c r="L449">
        <v>15</v>
      </c>
      <c r="M449">
        <v>22.57</v>
      </c>
      <c r="N449">
        <v>1</v>
      </c>
      <c r="O449" t="s">
        <v>30</v>
      </c>
    </row>
    <row r="450" spans="1:15" x14ac:dyDescent="0.25">
      <c r="A450">
        <v>1159</v>
      </c>
      <c r="B450">
        <v>40</v>
      </c>
      <c r="C450" t="s">
        <v>70</v>
      </c>
      <c r="D450" t="s">
        <v>28</v>
      </c>
      <c r="E450" t="s">
        <v>15</v>
      </c>
      <c r="F450">
        <v>764.35</v>
      </c>
      <c r="G450" s="45">
        <v>45355</v>
      </c>
      <c r="H450" t="s">
        <v>16</v>
      </c>
      <c r="I450" t="s">
        <v>17</v>
      </c>
      <c r="J450">
        <v>0.77</v>
      </c>
      <c r="K450" t="s">
        <v>18</v>
      </c>
      <c r="L450">
        <v>4</v>
      </c>
      <c r="M450">
        <v>191.09</v>
      </c>
      <c r="N450">
        <v>1</v>
      </c>
      <c r="O450" t="s">
        <v>19</v>
      </c>
    </row>
    <row r="451" spans="1:15" x14ac:dyDescent="0.25">
      <c r="A451">
        <v>1054</v>
      </c>
      <c r="B451">
        <v>40</v>
      </c>
      <c r="C451" t="s">
        <v>70</v>
      </c>
      <c r="D451" t="s">
        <v>25</v>
      </c>
      <c r="E451" t="s">
        <v>31</v>
      </c>
      <c r="F451">
        <v>303.39</v>
      </c>
      <c r="G451" s="45">
        <v>45250</v>
      </c>
      <c r="H451" t="s">
        <v>32</v>
      </c>
      <c r="I451" t="s">
        <v>17</v>
      </c>
      <c r="J451">
        <v>1.52</v>
      </c>
      <c r="K451" t="s">
        <v>23</v>
      </c>
      <c r="L451">
        <v>15</v>
      </c>
      <c r="M451">
        <v>20.23</v>
      </c>
      <c r="N451">
        <v>1</v>
      </c>
      <c r="O451" t="s">
        <v>24</v>
      </c>
    </row>
    <row r="452" spans="1:15" x14ac:dyDescent="0.25">
      <c r="A452">
        <v>4421</v>
      </c>
      <c r="B452">
        <v>47</v>
      </c>
      <c r="C452" t="s">
        <v>67</v>
      </c>
      <c r="D452" t="s">
        <v>14</v>
      </c>
      <c r="E452" t="s">
        <v>15</v>
      </c>
      <c r="F452">
        <v>547.57000000000005</v>
      </c>
      <c r="G452" s="45">
        <v>48617</v>
      </c>
      <c r="H452" t="s">
        <v>22</v>
      </c>
      <c r="I452" t="s">
        <v>17</v>
      </c>
      <c r="J452">
        <v>1.19</v>
      </c>
      <c r="K452" t="s">
        <v>18</v>
      </c>
      <c r="L452">
        <v>16</v>
      </c>
      <c r="M452">
        <v>34.22</v>
      </c>
      <c r="N452">
        <v>1</v>
      </c>
      <c r="O452" t="s">
        <v>24</v>
      </c>
    </row>
    <row r="453" spans="1:15" x14ac:dyDescent="0.25">
      <c r="A453">
        <v>922</v>
      </c>
      <c r="B453">
        <v>40</v>
      </c>
      <c r="C453" t="s">
        <v>70</v>
      </c>
      <c r="D453" t="s">
        <v>20</v>
      </c>
      <c r="E453" t="s">
        <v>21</v>
      </c>
      <c r="F453">
        <v>547.71</v>
      </c>
      <c r="G453" s="45">
        <v>45118</v>
      </c>
      <c r="H453" t="s">
        <v>22</v>
      </c>
      <c r="I453" t="s">
        <v>17</v>
      </c>
      <c r="J453">
        <v>0.94</v>
      </c>
      <c r="K453" t="s">
        <v>18</v>
      </c>
      <c r="L453">
        <v>5</v>
      </c>
      <c r="M453">
        <v>109.54</v>
      </c>
      <c r="N453">
        <v>1</v>
      </c>
      <c r="O453" t="s">
        <v>19</v>
      </c>
    </row>
    <row r="454" spans="1:15" x14ac:dyDescent="0.25">
      <c r="A454">
        <v>234</v>
      </c>
      <c r="B454">
        <v>40</v>
      </c>
      <c r="C454" t="s">
        <v>70</v>
      </c>
      <c r="D454" t="s">
        <v>20</v>
      </c>
      <c r="E454" t="s">
        <v>31</v>
      </c>
      <c r="F454">
        <v>971.12</v>
      </c>
      <c r="G454" s="45">
        <v>44430</v>
      </c>
      <c r="H454" t="s">
        <v>16</v>
      </c>
      <c r="I454" t="s">
        <v>17</v>
      </c>
      <c r="J454">
        <v>1.68</v>
      </c>
      <c r="K454" t="s">
        <v>23</v>
      </c>
      <c r="L454">
        <v>4</v>
      </c>
      <c r="M454">
        <v>242.78</v>
      </c>
      <c r="N454">
        <v>1</v>
      </c>
      <c r="O454" t="s">
        <v>19</v>
      </c>
    </row>
    <row r="455" spans="1:15" x14ac:dyDescent="0.25">
      <c r="A455">
        <v>4965</v>
      </c>
      <c r="B455">
        <v>47</v>
      </c>
      <c r="C455" t="s">
        <v>67</v>
      </c>
      <c r="D455" t="s">
        <v>14</v>
      </c>
      <c r="E455" t="s">
        <v>15</v>
      </c>
      <c r="F455">
        <v>84.26</v>
      </c>
      <c r="G455" s="45">
        <v>49161</v>
      </c>
      <c r="H455" t="s">
        <v>26</v>
      </c>
      <c r="I455" t="s">
        <v>17</v>
      </c>
      <c r="J455">
        <v>0.62</v>
      </c>
      <c r="K455" t="s">
        <v>23</v>
      </c>
      <c r="L455">
        <v>9</v>
      </c>
      <c r="M455">
        <v>9.36</v>
      </c>
      <c r="N455">
        <v>1</v>
      </c>
      <c r="O455" t="s">
        <v>19</v>
      </c>
    </row>
    <row r="456" spans="1:15" x14ac:dyDescent="0.25">
      <c r="A456">
        <v>4906</v>
      </c>
      <c r="B456">
        <v>41</v>
      </c>
      <c r="C456" t="s">
        <v>70</v>
      </c>
      <c r="D456" t="s">
        <v>14</v>
      </c>
      <c r="E456" t="s">
        <v>21</v>
      </c>
      <c r="F456">
        <v>429.23</v>
      </c>
      <c r="G456" s="45">
        <v>49102</v>
      </c>
      <c r="H456" t="s">
        <v>16</v>
      </c>
      <c r="I456" t="s">
        <v>17</v>
      </c>
      <c r="J456">
        <v>1.63</v>
      </c>
      <c r="K456" t="s">
        <v>23</v>
      </c>
      <c r="L456">
        <v>19</v>
      </c>
      <c r="M456">
        <v>22.59</v>
      </c>
      <c r="N456">
        <v>1</v>
      </c>
      <c r="O456" t="s">
        <v>30</v>
      </c>
    </row>
    <row r="457" spans="1:15" x14ac:dyDescent="0.25">
      <c r="A457">
        <v>373</v>
      </c>
      <c r="B457">
        <v>46</v>
      </c>
      <c r="C457" t="s">
        <v>67</v>
      </c>
      <c r="D457" t="s">
        <v>25</v>
      </c>
      <c r="E457" t="s">
        <v>31</v>
      </c>
      <c r="F457">
        <v>336.5</v>
      </c>
      <c r="G457" s="45">
        <v>44569</v>
      </c>
      <c r="H457" t="s">
        <v>22</v>
      </c>
      <c r="I457" t="s">
        <v>17</v>
      </c>
      <c r="J457">
        <v>1.45</v>
      </c>
      <c r="K457" t="s">
        <v>23</v>
      </c>
      <c r="L457">
        <v>16</v>
      </c>
      <c r="M457">
        <v>21.03</v>
      </c>
      <c r="N457">
        <v>1</v>
      </c>
      <c r="O457" t="s">
        <v>30</v>
      </c>
    </row>
    <row r="458" spans="1:15" x14ac:dyDescent="0.25">
      <c r="A458">
        <v>4311</v>
      </c>
      <c r="B458">
        <v>41</v>
      </c>
      <c r="C458" t="s">
        <v>70</v>
      </c>
      <c r="D458" t="s">
        <v>14</v>
      </c>
      <c r="E458" t="s">
        <v>29</v>
      </c>
      <c r="F458">
        <v>368.03</v>
      </c>
      <c r="G458" s="45">
        <v>48507</v>
      </c>
      <c r="H458" t="s">
        <v>26</v>
      </c>
      <c r="I458" t="s">
        <v>17</v>
      </c>
      <c r="J458">
        <v>1.85</v>
      </c>
      <c r="K458" t="s">
        <v>18</v>
      </c>
      <c r="L458">
        <v>1</v>
      </c>
      <c r="M458">
        <v>368.03</v>
      </c>
      <c r="N458">
        <v>1</v>
      </c>
      <c r="O458" t="s">
        <v>30</v>
      </c>
    </row>
    <row r="459" spans="1:15" x14ac:dyDescent="0.25">
      <c r="A459">
        <v>4303</v>
      </c>
      <c r="B459">
        <v>41</v>
      </c>
      <c r="C459" t="s">
        <v>70</v>
      </c>
      <c r="D459" t="s">
        <v>20</v>
      </c>
      <c r="E459" t="s">
        <v>15</v>
      </c>
      <c r="F459">
        <v>645.46</v>
      </c>
      <c r="G459" s="45">
        <v>48499</v>
      </c>
      <c r="H459" t="s">
        <v>26</v>
      </c>
      <c r="I459" t="s">
        <v>17</v>
      </c>
      <c r="J459">
        <v>1.41</v>
      </c>
      <c r="K459" t="s">
        <v>23</v>
      </c>
      <c r="L459">
        <v>1</v>
      </c>
      <c r="M459">
        <v>645.46</v>
      </c>
      <c r="N459">
        <v>1</v>
      </c>
      <c r="O459" t="s">
        <v>24</v>
      </c>
    </row>
    <row r="460" spans="1:15" x14ac:dyDescent="0.25">
      <c r="A460">
        <v>676</v>
      </c>
      <c r="B460">
        <v>46</v>
      </c>
      <c r="C460" t="s">
        <v>67</v>
      </c>
      <c r="D460" t="s">
        <v>20</v>
      </c>
      <c r="E460" t="s">
        <v>15</v>
      </c>
      <c r="F460">
        <v>947.5</v>
      </c>
      <c r="G460" s="45">
        <v>44872</v>
      </c>
      <c r="H460" t="s">
        <v>16</v>
      </c>
      <c r="I460" t="s">
        <v>17</v>
      </c>
      <c r="J460">
        <v>1.35</v>
      </c>
      <c r="K460" t="s">
        <v>18</v>
      </c>
      <c r="L460">
        <v>2</v>
      </c>
      <c r="M460">
        <v>473.75</v>
      </c>
      <c r="N460">
        <v>1</v>
      </c>
      <c r="O460" t="s">
        <v>30</v>
      </c>
    </row>
    <row r="461" spans="1:15" x14ac:dyDescent="0.25">
      <c r="A461">
        <v>1179</v>
      </c>
      <c r="B461">
        <v>46</v>
      </c>
      <c r="C461" t="s">
        <v>67</v>
      </c>
      <c r="D461" t="s">
        <v>25</v>
      </c>
      <c r="E461" t="s">
        <v>29</v>
      </c>
      <c r="F461">
        <v>597.66</v>
      </c>
      <c r="G461" s="45">
        <v>45375</v>
      </c>
      <c r="H461" t="s">
        <v>22</v>
      </c>
      <c r="I461" t="s">
        <v>17</v>
      </c>
      <c r="J461">
        <v>1.46</v>
      </c>
      <c r="K461" t="s">
        <v>23</v>
      </c>
      <c r="L461">
        <v>14</v>
      </c>
      <c r="M461">
        <v>42.69</v>
      </c>
      <c r="N461">
        <v>1</v>
      </c>
      <c r="O461" t="s">
        <v>24</v>
      </c>
    </row>
    <row r="462" spans="1:15" x14ac:dyDescent="0.25">
      <c r="A462">
        <v>1889</v>
      </c>
      <c r="B462">
        <v>46</v>
      </c>
      <c r="C462" t="s">
        <v>67</v>
      </c>
      <c r="D462" t="s">
        <v>28</v>
      </c>
      <c r="E462" t="s">
        <v>21</v>
      </c>
      <c r="F462">
        <v>314.06</v>
      </c>
      <c r="G462" s="45">
        <v>46085</v>
      </c>
      <c r="H462" t="s">
        <v>16</v>
      </c>
      <c r="I462" t="s">
        <v>17</v>
      </c>
      <c r="J462">
        <v>0.56000000000000005</v>
      </c>
      <c r="K462" t="s">
        <v>23</v>
      </c>
      <c r="L462">
        <v>13</v>
      </c>
      <c r="M462">
        <v>24.16</v>
      </c>
      <c r="N462">
        <v>1</v>
      </c>
      <c r="O462" t="s">
        <v>19</v>
      </c>
    </row>
    <row r="463" spans="1:15" x14ac:dyDescent="0.25">
      <c r="A463">
        <v>1717</v>
      </c>
      <c r="B463">
        <v>41</v>
      </c>
      <c r="C463" t="s">
        <v>70</v>
      </c>
      <c r="D463" t="s">
        <v>14</v>
      </c>
      <c r="E463" t="s">
        <v>29</v>
      </c>
      <c r="F463">
        <v>156.99</v>
      </c>
      <c r="G463" s="45">
        <v>45913</v>
      </c>
      <c r="H463" t="s">
        <v>22</v>
      </c>
      <c r="I463" t="s">
        <v>17</v>
      </c>
      <c r="J463">
        <v>1.96</v>
      </c>
      <c r="K463" t="s">
        <v>18</v>
      </c>
      <c r="L463">
        <v>12</v>
      </c>
      <c r="M463">
        <v>13.08</v>
      </c>
      <c r="N463">
        <v>1</v>
      </c>
      <c r="O463" t="s">
        <v>19</v>
      </c>
    </row>
    <row r="464" spans="1:15" x14ac:dyDescent="0.25">
      <c r="A464">
        <v>1546</v>
      </c>
      <c r="B464">
        <v>41</v>
      </c>
      <c r="C464" t="s">
        <v>70</v>
      </c>
      <c r="D464" t="s">
        <v>25</v>
      </c>
      <c r="E464" t="s">
        <v>15</v>
      </c>
      <c r="F464">
        <v>662.76</v>
      </c>
      <c r="G464" s="45">
        <v>45742</v>
      </c>
      <c r="H464" t="s">
        <v>32</v>
      </c>
      <c r="I464" t="s">
        <v>17</v>
      </c>
      <c r="J464">
        <v>1.69</v>
      </c>
      <c r="K464" t="s">
        <v>18</v>
      </c>
      <c r="L464">
        <v>10</v>
      </c>
      <c r="M464">
        <v>66.28</v>
      </c>
      <c r="N464">
        <v>1</v>
      </c>
      <c r="O464" t="s">
        <v>24</v>
      </c>
    </row>
    <row r="465" spans="1:15" x14ac:dyDescent="0.25">
      <c r="A465">
        <v>3219</v>
      </c>
      <c r="B465">
        <v>46</v>
      </c>
      <c r="C465" t="s">
        <v>67</v>
      </c>
      <c r="D465" t="s">
        <v>25</v>
      </c>
      <c r="E465" t="s">
        <v>31</v>
      </c>
      <c r="F465">
        <v>368.72</v>
      </c>
      <c r="G465" s="45">
        <v>47415</v>
      </c>
      <c r="H465" t="s">
        <v>32</v>
      </c>
      <c r="I465" t="s">
        <v>17</v>
      </c>
      <c r="J465">
        <v>0.55000000000000004</v>
      </c>
      <c r="K465" t="s">
        <v>18</v>
      </c>
      <c r="L465">
        <v>18</v>
      </c>
      <c r="M465">
        <v>20.48</v>
      </c>
      <c r="N465">
        <v>1</v>
      </c>
      <c r="O465" t="s">
        <v>30</v>
      </c>
    </row>
    <row r="466" spans="1:15" x14ac:dyDescent="0.25">
      <c r="A466">
        <v>3276</v>
      </c>
      <c r="B466">
        <v>46</v>
      </c>
      <c r="C466" t="s">
        <v>67</v>
      </c>
      <c r="D466" t="s">
        <v>25</v>
      </c>
      <c r="E466" t="s">
        <v>29</v>
      </c>
      <c r="F466">
        <v>72.98</v>
      </c>
      <c r="G466" s="45">
        <v>47472</v>
      </c>
      <c r="H466" t="s">
        <v>32</v>
      </c>
      <c r="I466" t="s">
        <v>17</v>
      </c>
      <c r="J466">
        <v>1.44</v>
      </c>
      <c r="K466" t="s">
        <v>18</v>
      </c>
      <c r="L466">
        <v>6</v>
      </c>
      <c r="M466">
        <v>12.16</v>
      </c>
      <c r="N466">
        <v>1</v>
      </c>
      <c r="O466" t="s">
        <v>24</v>
      </c>
    </row>
    <row r="467" spans="1:15" x14ac:dyDescent="0.25">
      <c r="A467">
        <v>3340</v>
      </c>
      <c r="B467">
        <v>46</v>
      </c>
      <c r="C467" t="s">
        <v>67</v>
      </c>
      <c r="D467" t="s">
        <v>25</v>
      </c>
      <c r="E467" t="s">
        <v>15</v>
      </c>
      <c r="F467">
        <v>156.54</v>
      </c>
      <c r="G467" s="45">
        <v>47536</v>
      </c>
      <c r="H467" t="s">
        <v>26</v>
      </c>
      <c r="I467" t="s">
        <v>17</v>
      </c>
      <c r="J467">
        <v>1.55</v>
      </c>
      <c r="K467" t="s">
        <v>23</v>
      </c>
      <c r="L467">
        <v>13</v>
      </c>
      <c r="M467">
        <v>12.04</v>
      </c>
      <c r="N467">
        <v>1</v>
      </c>
      <c r="O467" t="s">
        <v>30</v>
      </c>
    </row>
    <row r="468" spans="1:15" x14ac:dyDescent="0.25">
      <c r="A468">
        <v>755</v>
      </c>
      <c r="B468">
        <v>41</v>
      </c>
      <c r="C468" t="s">
        <v>70</v>
      </c>
      <c r="D468" t="s">
        <v>14</v>
      </c>
      <c r="E468" t="s">
        <v>15</v>
      </c>
      <c r="F468">
        <v>327.07</v>
      </c>
      <c r="G468" s="45">
        <v>44951</v>
      </c>
      <c r="H468" t="s">
        <v>32</v>
      </c>
      <c r="I468" t="s">
        <v>17</v>
      </c>
      <c r="J468">
        <v>0.57999999999999996</v>
      </c>
      <c r="K468" t="s">
        <v>18</v>
      </c>
      <c r="L468">
        <v>9</v>
      </c>
      <c r="M468">
        <v>36.340000000000003</v>
      </c>
      <c r="N468">
        <v>1</v>
      </c>
      <c r="O468" t="s">
        <v>30</v>
      </c>
    </row>
    <row r="469" spans="1:15" x14ac:dyDescent="0.25">
      <c r="A469">
        <v>456</v>
      </c>
      <c r="B469">
        <v>41</v>
      </c>
      <c r="C469" t="s">
        <v>70</v>
      </c>
      <c r="D469" t="s">
        <v>20</v>
      </c>
      <c r="E469" t="s">
        <v>29</v>
      </c>
      <c r="F469">
        <v>481.64</v>
      </c>
      <c r="G469" s="45">
        <v>44652</v>
      </c>
      <c r="H469" t="s">
        <v>22</v>
      </c>
      <c r="I469" t="s">
        <v>17</v>
      </c>
      <c r="J469">
        <v>0.88</v>
      </c>
      <c r="K469" t="s">
        <v>18</v>
      </c>
      <c r="L469">
        <v>17</v>
      </c>
      <c r="M469">
        <v>28.33</v>
      </c>
      <c r="N469">
        <v>1</v>
      </c>
      <c r="O469" t="s">
        <v>24</v>
      </c>
    </row>
    <row r="470" spans="1:15" x14ac:dyDescent="0.25">
      <c r="A470">
        <v>3790</v>
      </c>
      <c r="B470">
        <v>46</v>
      </c>
      <c r="C470" t="s">
        <v>67</v>
      </c>
      <c r="D470" t="s">
        <v>25</v>
      </c>
      <c r="E470" t="s">
        <v>21</v>
      </c>
      <c r="F470">
        <v>437.58</v>
      </c>
      <c r="G470" s="45">
        <v>47986</v>
      </c>
      <c r="H470" t="s">
        <v>32</v>
      </c>
      <c r="I470" t="s">
        <v>17</v>
      </c>
      <c r="J470">
        <v>1.96</v>
      </c>
      <c r="K470" t="s">
        <v>18</v>
      </c>
      <c r="L470">
        <v>17</v>
      </c>
      <c r="M470">
        <v>25.74</v>
      </c>
      <c r="N470">
        <v>1</v>
      </c>
      <c r="O470" t="s">
        <v>30</v>
      </c>
    </row>
    <row r="471" spans="1:15" x14ac:dyDescent="0.25">
      <c r="A471">
        <v>4036</v>
      </c>
      <c r="B471">
        <v>46</v>
      </c>
      <c r="C471" t="s">
        <v>67</v>
      </c>
      <c r="D471" t="s">
        <v>25</v>
      </c>
      <c r="E471" t="s">
        <v>21</v>
      </c>
      <c r="F471">
        <v>584.16999999999996</v>
      </c>
      <c r="G471" s="45">
        <v>48232</v>
      </c>
      <c r="H471" t="s">
        <v>16</v>
      </c>
      <c r="I471" t="s">
        <v>17</v>
      </c>
      <c r="J471">
        <v>1.24</v>
      </c>
      <c r="K471" t="s">
        <v>18</v>
      </c>
      <c r="L471">
        <v>11</v>
      </c>
      <c r="M471">
        <v>53.11</v>
      </c>
      <c r="N471">
        <v>1</v>
      </c>
      <c r="O471" t="s">
        <v>19</v>
      </c>
    </row>
    <row r="472" spans="1:15" x14ac:dyDescent="0.25">
      <c r="A472">
        <v>4496</v>
      </c>
      <c r="B472">
        <v>46</v>
      </c>
      <c r="C472" t="s">
        <v>67</v>
      </c>
      <c r="D472" t="s">
        <v>20</v>
      </c>
      <c r="E472" t="s">
        <v>15</v>
      </c>
      <c r="F472">
        <v>473.63</v>
      </c>
      <c r="G472" s="45">
        <v>48692</v>
      </c>
      <c r="H472" t="s">
        <v>32</v>
      </c>
      <c r="I472" t="s">
        <v>17</v>
      </c>
      <c r="J472">
        <v>0.64</v>
      </c>
      <c r="K472" t="s">
        <v>18</v>
      </c>
      <c r="L472">
        <v>10</v>
      </c>
      <c r="M472">
        <v>47.36</v>
      </c>
      <c r="N472">
        <v>1</v>
      </c>
      <c r="O472" t="s">
        <v>19</v>
      </c>
    </row>
    <row r="473" spans="1:15" x14ac:dyDescent="0.25">
      <c r="A473">
        <v>641</v>
      </c>
      <c r="B473">
        <v>45</v>
      </c>
      <c r="C473" t="s">
        <v>67</v>
      </c>
      <c r="D473" t="s">
        <v>25</v>
      </c>
      <c r="E473" t="s">
        <v>15</v>
      </c>
      <c r="F473">
        <v>153.84</v>
      </c>
      <c r="G473" s="45">
        <v>44837</v>
      </c>
      <c r="H473" t="s">
        <v>32</v>
      </c>
      <c r="I473" t="s">
        <v>17</v>
      </c>
      <c r="J473">
        <v>1.77</v>
      </c>
      <c r="K473" t="s">
        <v>23</v>
      </c>
      <c r="L473">
        <v>16</v>
      </c>
      <c r="M473">
        <v>9.6199999999999992</v>
      </c>
      <c r="N473">
        <v>1</v>
      </c>
      <c r="O473" t="s">
        <v>30</v>
      </c>
    </row>
    <row r="474" spans="1:15" x14ac:dyDescent="0.25">
      <c r="A474">
        <v>3472</v>
      </c>
      <c r="B474">
        <v>42</v>
      </c>
      <c r="C474" t="s">
        <v>70</v>
      </c>
      <c r="D474" t="s">
        <v>20</v>
      </c>
      <c r="E474" t="s">
        <v>31</v>
      </c>
      <c r="F474">
        <v>611.63</v>
      </c>
      <c r="G474" s="45">
        <v>47668</v>
      </c>
      <c r="H474" t="s">
        <v>26</v>
      </c>
      <c r="I474" t="s">
        <v>17</v>
      </c>
      <c r="J474">
        <v>0.11</v>
      </c>
      <c r="K474" t="s">
        <v>18</v>
      </c>
      <c r="L474">
        <v>11</v>
      </c>
      <c r="M474">
        <v>55.6</v>
      </c>
      <c r="N474">
        <v>1</v>
      </c>
      <c r="O474" t="s">
        <v>19</v>
      </c>
    </row>
    <row r="475" spans="1:15" x14ac:dyDescent="0.25">
      <c r="A475">
        <v>1435</v>
      </c>
      <c r="B475">
        <v>45</v>
      </c>
      <c r="C475" t="s">
        <v>67</v>
      </c>
      <c r="D475" t="s">
        <v>20</v>
      </c>
      <c r="E475" t="s">
        <v>21</v>
      </c>
      <c r="F475">
        <v>105.68</v>
      </c>
      <c r="G475" s="45">
        <v>45631</v>
      </c>
      <c r="H475" t="s">
        <v>32</v>
      </c>
      <c r="I475" t="s">
        <v>17</v>
      </c>
      <c r="J475">
        <v>0.7</v>
      </c>
      <c r="K475" t="s">
        <v>18</v>
      </c>
      <c r="L475">
        <v>19</v>
      </c>
      <c r="M475">
        <v>5.56</v>
      </c>
      <c r="N475">
        <v>1</v>
      </c>
      <c r="O475" t="s">
        <v>24</v>
      </c>
    </row>
    <row r="476" spans="1:15" x14ac:dyDescent="0.25">
      <c r="A476">
        <v>1510</v>
      </c>
      <c r="B476">
        <v>45</v>
      </c>
      <c r="C476" t="s">
        <v>67</v>
      </c>
      <c r="D476" t="s">
        <v>25</v>
      </c>
      <c r="E476" t="s">
        <v>15</v>
      </c>
      <c r="F476">
        <v>420.43</v>
      </c>
      <c r="G476" s="45">
        <v>45706</v>
      </c>
      <c r="H476" t="s">
        <v>22</v>
      </c>
      <c r="I476" t="s">
        <v>17</v>
      </c>
      <c r="J476">
        <v>1.76</v>
      </c>
      <c r="K476" t="s">
        <v>18</v>
      </c>
      <c r="L476">
        <v>12</v>
      </c>
      <c r="M476">
        <v>35.04</v>
      </c>
      <c r="N476">
        <v>1</v>
      </c>
      <c r="O476" t="s">
        <v>19</v>
      </c>
    </row>
    <row r="477" spans="1:15" x14ac:dyDescent="0.25">
      <c r="A477">
        <v>1643</v>
      </c>
      <c r="B477">
        <v>42</v>
      </c>
      <c r="C477" t="s">
        <v>70</v>
      </c>
      <c r="D477" t="s">
        <v>20</v>
      </c>
      <c r="E477" t="s">
        <v>29</v>
      </c>
      <c r="F477">
        <v>596.96</v>
      </c>
      <c r="G477" s="45">
        <v>45839</v>
      </c>
      <c r="H477" t="s">
        <v>16</v>
      </c>
      <c r="I477" t="s">
        <v>17</v>
      </c>
      <c r="J477">
        <v>0.57999999999999996</v>
      </c>
      <c r="K477" t="s">
        <v>23</v>
      </c>
      <c r="L477">
        <v>1</v>
      </c>
      <c r="M477">
        <v>596.96</v>
      </c>
      <c r="N477">
        <v>1</v>
      </c>
      <c r="O477" t="s">
        <v>30</v>
      </c>
    </row>
    <row r="478" spans="1:15" x14ac:dyDescent="0.25">
      <c r="A478">
        <v>1519</v>
      </c>
      <c r="B478">
        <v>42</v>
      </c>
      <c r="C478" t="s">
        <v>70</v>
      </c>
      <c r="D478" t="s">
        <v>25</v>
      </c>
      <c r="E478" t="s">
        <v>31</v>
      </c>
      <c r="F478">
        <v>74</v>
      </c>
      <c r="G478" s="45">
        <v>45715</v>
      </c>
      <c r="H478" t="s">
        <v>32</v>
      </c>
      <c r="I478" t="s">
        <v>17</v>
      </c>
      <c r="J478">
        <v>1.69</v>
      </c>
      <c r="K478" t="s">
        <v>18</v>
      </c>
      <c r="L478">
        <v>19</v>
      </c>
      <c r="M478">
        <v>3.89</v>
      </c>
      <c r="N478">
        <v>1</v>
      </c>
      <c r="O478" t="s">
        <v>19</v>
      </c>
    </row>
    <row r="479" spans="1:15" x14ac:dyDescent="0.25">
      <c r="A479">
        <v>1946</v>
      </c>
      <c r="B479">
        <v>45</v>
      </c>
      <c r="C479" t="s">
        <v>67</v>
      </c>
      <c r="D479" t="s">
        <v>14</v>
      </c>
      <c r="E479" t="s">
        <v>21</v>
      </c>
      <c r="F479">
        <v>799.05</v>
      </c>
      <c r="G479" s="45">
        <v>46142</v>
      </c>
      <c r="H479" t="s">
        <v>22</v>
      </c>
      <c r="I479" t="s">
        <v>17</v>
      </c>
      <c r="J479">
        <v>1.26</v>
      </c>
      <c r="K479" t="s">
        <v>23</v>
      </c>
      <c r="L479">
        <v>1</v>
      </c>
      <c r="M479">
        <v>799.05</v>
      </c>
      <c r="N479">
        <v>1</v>
      </c>
      <c r="O479" t="s">
        <v>19</v>
      </c>
    </row>
    <row r="480" spans="1:15" x14ac:dyDescent="0.25">
      <c r="A480">
        <v>2184</v>
      </c>
      <c r="B480">
        <v>45</v>
      </c>
      <c r="C480" t="s">
        <v>67</v>
      </c>
      <c r="D480" t="s">
        <v>25</v>
      </c>
      <c r="E480" t="s">
        <v>15</v>
      </c>
      <c r="F480">
        <v>862.4</v>
      </c>
      <c r="G480" s="45">
        <v>46380</v>
      </c>
      <c r="H480" t="s">
        <v>26</v>
      </c>
      <c r="I480" t="s">
        <v>17</v>
      </c>
      <c r="J480">
        <v>1.88</v>
      </c>
      <c r="K480" t="s">
        <v>18</v>
      </c>
      <c r="L480">
        <v>8</v>
      </c>
      <c r="M480">
        <v>107.8</v>
      </c>
      <c r="N480">
        <v>1</v>
      </c>
      <c r="O480" t="s">
        <v>30</v>
      </c>
    </row>
    <row r="481" spans="1:15" x14ac:dyDescent="0.25">
      <c r="A481">
        <v>2232</v>
      </c>
      <c r="B481">
        <v>45</v>
      </c>
      <c r="C481" t="s">
        <v>67</v>
      </c>
      <c r="D481" t="s">
        <v>14</v>
      </c>
      <c r="E481" t="s">
        <v>15</v>
      </c>
      <c r="F481">
        <v>257.39</v>
      </c>
      <c r="G481" s="45">
        <v>46428</v>
      </c>
      <c r="H481" t="s">
        <v>22</v>
      </c>
      <c r="I481" t="s">
        <v>17</v>
      </c>
      <c r="J481">
        <v>1.41</v>
      </c>
      <c r="K481" t="s">
        <v>23</v>
      </c>
      <c r="L481">
        <v>18</v>
      </c>
      <c r="M481">
        <v>14.3</v>
      </c>
      <c r="N481">
        <v>1</v>
      </c>
      <c r="O481" t="s">
        <v>19</v>
      </c>
    </row>
    <row r="482" spans="1:15" x14ac:dyDescent="0.25">
      <c r="A482">
        <v>2308</v>
      </c>
      <c r="B482">
        <v>45</v>
      </c>
      <c r="C482" t="s">
        <v>67</v>
      </c>
      <c r="D482" t="s">
        <v>28</v>
      </c>
      <c r="E482" t="s">
        <v>29</v>
      </c>
      <c r="F482">
        <v>965.16</v>
      </c>
      <c r="G482" s="45">
        <v>46504</v>
      </c>
      <c r="H482" t="s">
        <v>22</v>
      </c>
      <c r="I482" t="s">
        <v>17</v>
      </c>
      <c r="J482">
        <v>1.86</v>
      </c>
      <c r="K482" t="s">
        <v>18</v>
      </c>
      <c r="L482">
        <v>3</v>
      </c>
      <c r="M482">
        <v>321.72000000000003</v>
      </c>
      <c r="N482">
        <v>1</v>
      </c>
      <c r="O482" t="s">
        <v>24</v>
      </c>
    </row>
    <row r="483" spans="1:15" x14ac:dyDescent="0.25">
      <c r="A483">
        <v>2389</v>
      </c>
      <c r="B483">
        <v>45</v>
      </c>
      <c r="C483" t="s">
        <v>67</v>
      </c>
      <c r="D483" t="s">
        <v>25</v>
      </c>
      <c r="E483" t="s">
        <v>29</v>
      </c>
      <c r="F483">
        <v>116.29</v>
      </c>
      <c r="G483" s="45">
        <v>46585</v>
      </c>
      <c r="H483" t="s">
        <v>32</v>
      </c>
      <c r="I483" t="s">
        <v>17</v>
      </c>
      <c r="J483">
        <v>0.84</v>
      </c>
      <c r="K483" t="s">
        <v>18</v>
      </c>
      <c r="L483">
        <v>4</v>
      </c>
      <c r="M483">
        <v>29.07</v>
      </c>
      <c r="N483">
        <v>1</v>
      </c>
      <c r="O483" t="s">
        <v>19</v>
      </c>
    </row>
    <row r="484" spans="1:15" x14ac:dyDescent="0.25">
      <c r="A484">
        <v>2618</v>
      </c>
      <c r="B484">
        <v>45</v>
      </c>
      <c r="C484" t="s">
        <v>67</v>
      </c>
      <c r="D484" t="s">
        <v>25</v>
      </c>
      <c r="E484" t="s">
        <v>29</v>
      </c>
      <c r="F484">
        <v>113.89</v>
      </c>
      <c r="G484" s="45">
        <v>46814</v>
      </c>
      <c r="H484" t="s">
        <v>32</v>
      </c>
      <c r="I484" t="s">
        <v>17</v>
      </c>
      <c r="J484">
        <v>1.49</v>
      </c>
      <c r="K484" t="s">
        <v>23</v>
      </c>
      <c r="L484">
        <v>1</v>
      </c>
      <c r="M484">
        <v>113.89</v>
      </c>
      <c r="N484">
        <v>1</v>
      </c>
      <c r="O484" t="s">
        <v>19</v>
      </c>
    </row>
    <row r="485" spans="1:15" x14ac:dyDescent="0.25">
      <c r="A485">
        <v>737</v>
      </c>
      <c r="B485">
        <v>42</v>
      </c>
      <c r="C485" t="s">
        <v>70</v>
      </c>
      <c r="D485" t="s">
        <v>25</v>
      </c>
      <c r="E485" t="s">
        <v>29</v>
      </c>
      <c r="F485">
        <v>534.09</v>
      </c>
      <c r="G485" s="45">
        <v>44933</v>
      </c>
      <c r="H485" t="s">
        <v>22</v>
      </c>
      <c r="I485" t="s">
        <v>17</v>
      </c>
      <c r="J485">
        <v>0.78</v>
      </c>
      <c r="K485" t="s">
        <v>18</v>
      </c>
      <c r="L485">
        <v>16</v>
      </c>
      <c r="M485">
        <v>33.380000000000003</v>
      </c>
      <c r="N485">
        <v>1</v>
      </c>
      <c r="O485" t="s">
        <v>24</v>
      </c>
    </row>
    <row r="486" spans="1:15" x14ac:dyDescent="0.25">
      <c r="A486">
        <v>2862</v>
      </c>
      <c r="B486">
        <v>45</v>
      </c>
      <c r="C486" t="s">
        <v>67</v>
      </c>
      <c r="D486" t="s">
        <v>14</v>
      </c>
      <c r="E486" t="s">
        <v>21</v>
      </c>
      <c r="F486">
        <v>301.83999999999997</v>
      </c>
      <c r="G486" s="45">
        <v>47058</v>
      </c>
      <c r="H486" t="s">
        <v>22</v>
      </c>
      <c r="I486" t="s">
        <v>17</v>
      </c>
      <c r="J486">
        <v>0.12</v>
      </c>
      <c r="K486" t="s">
        <v>18</v>
      </c>
      <c r="L486">
        <v>6</v>
      </c>
      <c r="M486">
        <v>50.31</v>
      </c>
      <c r="N486">
        <v>1</v>
      </c>
      <c r="O486" t="s">
        <v>30</v>
      </c>
    </row>
    <row r="487" spans="1:15" x14ac:dyDescent="0.25">
      <c r="A487">
        <v>3025</v>
      </c>
      <c r="B487">
        <v>45</v>
      </c>
      <c r="C487" t="s">
        <v>67</v>
      </c>
      <c r="D487" t="s">
        <v>20</v>
      </c>
      <c r="E487" t="s">
        <v>21</v>
      </c>
      <c r="F487">
        <v>501.27</v>
      </c>
      <c r="G487" s="45">
        <v>47221</v>
      </c>
      <c r="H487" t="s">
        <v>16</v>
      </c>
      <c r="I487" t="s">
        <v>17</v>
      </c>
      <c r="J487">
        <v>0.19</v>
      </c>
      <c r="K487" t="s">
        <v>18</v>
      </c>
      <c r="L487">
        <v>16</v>
      </c>
      <c r="M487">
        <v>31.33</v>
      </c>
      <c r="N487">
        <v>1</v>
      </c>
      <c r="O487" t="s">
        <v>24</v>
      </c>
    </row>
    <row r="488" spans="1:15" x14ac:dyDescent="0.25">
      <c r="A488">
        <v>3127</v>
      </c>
      <c r="B488">
        <v>45</v>
      </c>
      <c r="C488" t="s">
        <v>67</v>
      </c>
      <c r="D488" t="s">
        <v>14</v>
      </c>
      <c r="E488" t="s">
        <v>29</v>
      </c>
      <c r="F488">
        <v>848.25</v>
      </c>
      <c r="G488" s="45">
        <v>47323</v>
      </c>
      <c r="H488" t="s">
        <v>22</v>
      </c>
      <c r="I488" t="s">
        <v>17</v>
      </c>
      <c r="J488">
        <v>0.72</v>
      </c>
      <c r="K488" t="s">
        <v>23</v>
      </c>
      <c r="L488">
        <v>2</v>
      </c>
      <c r="M488">
        <v>424.12</v>
      </c>
      <c r="N488">
        <v>1</v>
      </c>
      <c r="O488" t="s">
        <v>19</v>
      </c>
    </row>
    <row r="489" spans="1:15" x14ac:dyDescent="0.25">
      <c r="A489">
        <v>39</v>
      </c>
      <c r="B489">
        <v>42</v>
      </c>
      <c r="C489" t="s">
        <v>70</v>
      </c>
      <c r="D489" t="s">
        <v>28</v>
      </c>
      <c r="E489" t="s">
        <v>31</v>
      </c>
      <c r="F489">
        <v>669.24</v>
      </c>
      <c r="G489" s="45">
        <v>44235</v>
      </c>
      <c r="H489" t="s">
        <v>22</v>
      </c>
      <c r="I489" t="s">
        <v>17</v>
      </c>
      <c r="J489">
        <v>1.77</v>
      </c>
      <c r="K489" t="s">
        <v>23</v>
      </c>
      <c r="L489">
        <v>19</v>
      </c>
      <c r="M489">
        <v>35.22</v>
      </c>
      <c r="N489">
        <v>1</v>
      </c>
      <c r="O489" t="s">
        <v>30</v>
      </c>
    </row>
    <row r="490" spans="1:15" x14ac:dyDescent="0.25">
      <c r="A490">
        <v>3315</v>
      </c>
      <c r="B490">
        <v>45</v>
      </c>
      <c r="C490" t="s">
        <v>67</v>
      </c>
      <c r="D490" t="s">
        <v>14</v>
      </c>
      <c r="E490" t="s">
        <v>29</v>
      </c>
      <c r="F490">
        <v>194.86</v>
      </c>
      <c r="G490" s="45">
        <v>47511</v>
      </c>
      <c r="H490" t="s">
        <v>26</v>
      </c>
      <c r="I490" t="s">
        <v>17</v>
      </c>
      <c r="J490">
        <v>0.87</v>
      </c>
      <c r="K490" t="s">
        <v>23</v>
      </c>
      <c r="L490">
        <v>17</v>
      </c>
      <c r="M490">
        <v>11.46</v>
      </c>
      <c r="N490">
        <v>1</v>
      </c>
      <c r="O490" t="s">
        <v>19</v>
      </c>
    </row>
    <row r="491" spans="1:15" x14ac:dyDescent="0.25">
      <c r="A491">
        <v>3390</v>
      </c>
      <c r="B491">
        <v>45</v>
      </c>
      <c r="C491" t="s">
        <v>67</v>
      </c>
      <c r="D491" t="s">
        <v>20</v>
      </c>
      <c r="E491" t="s">
        <v>15</v>
      </c>
      <c r="F491">
        <v>328.31</v>
      </c>
      <c r="G491" s="45">
        <v>47586</v>
      </c>
      <c r="H491" t="s">
        <v>32</v>
      </c>
      <c r="I491" t="s">
        <v>17</v>
      </c>
      <c r="J491">
        <v>1.87</v>
      </c>
      <c r="K491" t="s">
        <v>18</v>
      </c>
      <c r="L491">
        <v>14</v>
      </c>
      <c r="M491">
        <v>23.45</v>
      </c>
      <c r="N491">
        <v>1</v>
      </c>
      <c r="O491" t="s">
        <v>30</v>
      </c>
    </row>
    <row r="492" spans="1:15" x14ac:dyDescent="0.25">
      <c r="A492">
        <v>3567</v>
      </c>
      <c r="B492">
        <v>45</v>
      </c>
      <c r="C492" t="s">
        <v>67</v>
      </c>
      <c r="D492" t="s">
        <v>28</v>
      </c>
      <c r="E492" t="s">
        <v>21</v>
      </c>
      <c r="F492">
        <v>130.57</v>
      </c>
      <c r="G492" s="45">
        <v>47763</v>
      </c>
      <c r="H492" t="s">
        <v>26</v>
      </c>
      <c r="I492" t="s">
        <v>17</v>
      </c>
      <c r="J492">
        <v>1.7</v>
      </c>
      <c r="K492" t="s">
        <v>23</v>
      </c>
      <c r="L492">
        <v>18</v>
      </c>
      <c r="M492">
        <v>7.25</v>
      </c>
      <c r="N492">
        <v>1</v>
      </c>
      <c r="O492" t="s">
        <v>19</v>
      </c>
    </row>
    <row r="493" spans="1:15" x14ac:dyDescent="0.25">
      <c r="A493">
        <v>3629</v>
      </c>
      <c r="B493">
        <v>45</v>
      </c>
      <c r="C493" t="s">
        <v>67</v>
      </c>
      <c r="D493" t="s">
        <v>25</v>
      </c>
      <c r="E493" t="s">
        <v>31</v>
      </c>
      <c r="F493">
        <v>902.1</v>
      </c>
      <c r="G493" s="45">
        <v>47825</v>
      </c>
      <c r="H493" t="s">
        <v>22</v>
      </c>
      <c r="I493" t="s">
        <v>17</v>
      </c>
      <c r="J493">
        <v>0.83</v>
      </c>
      <c r="K493" t="s">
        <v>23</v>
      </c>
      <c r="L493">
        <v>17</v>
      </c>
      <c r="M493">
        <v>53.06</v>
      </c>
      <c r="N493">
        <v>1</v>
      </c>
      <c r="O493" t="s">
        <v>19</v>
      </c>
    </row>
    <row r="494" spans="1:15" x14ac:dyDescent="0.25">
      <c r="A494">
        <v>3721</v>
      </c>
      <c r="B494">
        <v>45</v>
      </c>
      <c r="C494" t="s">
        <v>67</v>
      </c>
      <c r="D494" t="s">
        <v>28</v>
      </c>
      <c r="E494" t="s">
        <v>15</v>
      </c>
      <c r="F494">
        <v>240.02</v>
      </c>
      <c r="G494" s="45">
        <v>47917</v>
      </c>
      <c r="H494" t="s">
        <v>16</v>
      </c>
      <c r="I494" t="s">
        <v>17</v>
      </c>
      <c r="J494">
        <v>1</v>
      </c>
      <c r="K494" t="s">
        <v>18</v>
      </c>
      <c r="L494">
        <v>5</v>
      </c>
      <c r="M494">
        <v>48</v>
      </c>
      <c r="N494">
        <v>1</v>
      </c>
      <c r="O494" t="s">
        <v>30</v>
      </c>
    </row>
    <row r="495" spans="1:15" x14ac:dyDescent="0.25">
      <c r="A495">
        <v>3704</v>
      </c>
      <c r="B495">
        <v>43</v>
      </c>
      <c r="C495" t="s">
        <v>70</v>
      </c>
      <c r="D495" t="s">
        <v>14</v>
      </c>
      <c r="E495" t="s">
        <v>21</v>
      </c>
      <c r="F495">
        <v>885.55</v>
      </c>
      <c r="G495" s="45">
        <v>47900</v>
      </c>
      <c r="H495" t="s">
        <v>26</v>
      </c>
      <c r="I495" t="s">
        <v>17</v>
      </c>
      <c r="J495">
        <v>0.49</v>
      </c>
      <c r="K495" t="s">
        <v>23</v>
      </c>
      <c r="L495">
        <v>12</v>
      </c>
      <c r="M495">
        <v>73.8</v>
      </c>
      <c r="N495">
        <v>1</v>
      </c>
      <c r="O495" t="s">
        <v>30</v>
      </c>
    </row>
    <row r="496" spans="1:15" x14ac:dyDescent="0.25">
      <c r="A496">
        <v>3535</v>
      </c>
      <c r="B496">
        <v>43</v>
      </c>
      <c r="C496" t="s">
        <v>70</v>
      </c>
      <c r="D496" t="s">
        <v>20</v>
      </c>
      <c r="E496" t="s">
        <v>29</v>
      </c>
      <c r="F496">
        <v>526.89</v>
      </c>
      <c r="G496" s="45">
        <v>47731</v>
      </c>
      <c r="H496" t="s">
        <v>22</v>
      </c>
      <c r="I496" t="s">
        <v>17</v>
      </c>
      <c r="J496">
        <v>0.35</v>
      </c>
      <c r="K496" t="s">
        <v>18</v>
      </c>
      <c r="L496">
        <v>15</v>
      </c>
      <c r="M496">
        <v>35.130000000000003</v>
      </c>
      <c r="N496">
        <v>1</v>
      </c>
      <c r="O496" t="s">
        <v>24</v>
      </c>
    </row>
    <row r="497" spans="1:15" x14ac:dyDescent="0.25">
      <c r="A497">
        <v>3497</v>
      </c>
      <c r="B497">
        <v>43</v>
      </c>
      <c r="C497" t="s">
        <v>70</v>
      </c>
      <c r="D497" t="s">
        <v>28</v>
      </c>
      <c r="E497" t="s">
        <v>31</v>
      </c>
      <c r="F497">
        <v>241</v>
      </c>
      <c r="G497" s="45">
        <v>47693</v>
      </c>
      <c r="H497" t="s">
        <v>32</v>
      </c>
      <c r="I497" t="s">
        <v>17</v>
      </c>
      <c r="J497">
        <v>0.72</v>
      </c>
      <c r="K497" t="s">
        <v>18</v>
      </c>
      <c r="L497">
        <v>11</v>
      </c>
      <c r="M497">
        <v>21.91</v>
      </c>
      <c r="N497">
        <v>1</v>
      </c>
      <c r="O497" t="s">
        <v>24</v>
      </c>
    </row>
    <row r="498" spans="1:15" x14ac:dyDescent="0.25">
      <c r="A498">
        <v>2626</v>
      </c>
      <c r="B498">
        <v>43</v>
      </c>
      <c r="C498" t="s">
        <v>70</v>
      </c>
      <c r="D498" t="s">
        <v>28</v>
      </c>
      <c r="E498" t="s">
        <v>21</v>
      </c>
      <c r="F498">
        <v>864.73</v>
      </c>
      <c r="G498" s="45">
        <v>46822</v>
      </c>
      <c r="H498" t="s">
        <v>32</v>
      </c>
      <c r="I498" t="s">
        <v>17</v>
      </c>
      <c r="J498">
        <v>1.93</v>
      </c>
      <c r="K498" t="s">
        <v>23</v>
      </c>
      <c r="L498">
        <v>9</v>
      </c>
      <c r="M498">
        <v>96.08</v>
      </c>
      <c r="N498">
        <v>1</v>
      </c>
      <c r="O498" t="s">
        <v>30</v>
      </c>
    </row>
    <row r="499" spans="1:15" x14ac:dyDescent="0.25">
      <c r="A499">
        <v>793</v>
      </c>
      <c r="B499">
        <v>44</v>
      </c>
      <c r="C499" t="s">
        <v>70</v>
      </c>
      <c r="D499" t="s">
        <v>25</v>
      </c>
      <c r="E499" t="s">
        <v>31</v>
      </c>
      <c r="F499">
        <v>105.22</v>
      </c>
      <c r="G499" s="45">
        <v>44989</v>
      </c>
      <c r="H499" t="s">
        <v>26</v>
      </c>
      <c r="I499" t="s">
        <v>17</v>
      </c>
      <c r="J499">
        <v>1.76</v>
      </c>
      <c r="K499" t="s">
        <v>23</v>
      </c>
      <c r="L499">
        <v>18</v>
      </c>
      <c r="M499">
        <v>5.85</v>
      </c>
      <c r="N499">
        <v>1</v>
      </c>
      <c r="O499" t="s">
        <v>19</v>
      </c>
    </row>
    <row r="500" spans="1:15" x14ac:dyDescent="0.25">
      <c r="A500">
        <v>815</v>
      </c>
      <c r="B500">
        <v>44</v>
      </c>
      <c r="C500" t="s">
        <v>70</v>
      </c>
      <c r="D500" t="s">
        <v>14</v>
      </c>
      <c r="E500" t="s">
        <v>21</v>
      </c>
      <c r="F500">
        <v>888.85</v>
      </c>
      <c r="G500" s="45">
        <v>45011</v>
      </c>
      <c r="H500" t="s">
        <v>16</v>
      </c>
      <c r="I500" t="s">
        <v>17</v>
      </c>
      <c r="J500">
        <v>0.64</v>
      </c>
      <c r="K500" t="s">
        <v>18</v>
      </c>
      <c r="L500">
        <v>4</v>
      </c>
      <c r="M500">
        <v>222.21</v>
      </c>
      <c r="N500">
        <v>1</v>
      </c>
      <c r="O500" t="s">
        <v>30</v>
      </c>
    </row>
    <row r="501" spans="1:15" x14ac:dyDescent="0.25">
      <c r="A501">
        <v>931</v>
      </c>
      <c r="B501">
        <v>44</v>
      </c>
      <c r="C501" t="s">
        <v>70</v>
      </c>
      <c r="D501" t="s">
        <v>25</v>
      </c>
      <c r="E501" t="s">
        <v>29</v>
      </c>
      <c r="F501">
        <v>958.1</v>
      </c>
      <c r="G501" s="45">
        <v>45127</v>
      </c>
      <c r="H501" t="s">
        <v>32</v>
      </c>
      <c r="I501" t="s">
        <v>17</v>
      </c>
      <c r="J501">
        <v>0.64</v>
      </c>
      <c r="K501" t="s">
        <v>18</v>
      </c>
      <c r="L501">
        <v>19</v>
      </c>
      <c r="M501">
        <v>50.43</v>
      </c>
      <c r="N501">
        <v>1</v>
      </c>
      <c r="O501" t="s">
        <v>24</v>
      </c>
    </row>
    <row r="502" spans="1:15" x14ac:dyDescent="0.25">
      <c r="A502">
        <v>2310</v>
      </c>
      <c r="B502">
        <v>43</v>
      </c>
      <c r="C502" t="s">
        <v>70</v>
      </c>
      <c r="D502" t="s">
        <v>14</v>
      </c>
      <c r="E502" t="s">
        <v>29</v>
      </c>
      <c r="F502">
        <v>867.63</v>
      </c>
      <c r="G502" s="45">
        <v>46506</v>
      </c>
      <c r="H502" t="s">
        <v>16</v>
      </c>
      <c r="I502" t="s">
        <v>17</v>
      </c>
      <c r="J502">
        <v>0.3</v>
      </c>
      <c r="K502" t="s">
        <v>18</v>
      </c>
      <c r="L502">
        <v>3</v>
      </c>
      <c r="M502">
        <v>289.20999999999998</v>
      </c>
      <c r="N502">
        <v>1</v>
      </c>
      <c r="O502" t="s">
        <v>30</v>
      </c>
    </row>
    <row r="503" spans="1:15" x14ac:dyDescent="0.25">
      <c r="A503">
        <v>1828</v>
      </c>
      <c r="B503">
        <v>43</v>
      </c>
      <c r="C503" t="s">
        <v>70</v>
      </c>
      <c r="D503" t="s">
        <v>14</v>
      </c>
      <c r="E503" t="s">
        <v>29</v>
      </c>
      <c r="F503">
        <v>332.64</v>
      </c>
      <c r="G503" s="45">
        <v>46024</v>
      </c>
      <c r="H503" t="s">
        <v>32</v>
      </c>
      <c r="I503" t="s">
        <v>17</v>
      </c>
      <c r="J503">
        <v>1.1100000000000001</v>
      </c>
      <c r="K503" t="s">
        <v>23</v>
      </c>
      <c r="L503">
        <v>9</v>
      </c>
      <c r="M503">
        <v>36.96</v>
      </c>
      <c r="N503">
        <v>1</v>
      </c>
      <c r="O503" t="s">
        <v>30</v>
      </c>
    </row>
    <row r="504" spans="1:15" x14ac:dyDescent="0.25">
      <c r="A504">
        <v>1801</v>
      </c>
      <c r="B504">
        <v>43</v>
      </c>
      <c r="C504" t="s">
        <v>70</v>
      </c>
      <c r="D504" t="s">
        <v>14</v>
      </c>
      <c r="E504" t="s">
        <v>21</v>
      </c>
      <c r="F504">
        <v>951.74</v>
      </c>
      <c r="G504" s="45">
        <v>45997</v>
      </c>
      <c r="H504" t="s">
        <v>26</v>
      </c>
      <c r="I504" t="s">
        <v>17</v>
      </c>
      <c r="J504">
        <v>1.21</v>
      </c>
      <c r="K504" t="s">
        <v>23</v>
      </c>
      <c r="L504">
        <v>13</v>
      </c>
      <c r="M504">
        <v>73.209999999999994</v>
      </c>
      <c r="N504">
        <v>1</v>
      </c>
      <c r="O504" t="s">
        <v>19</v>
      </c>
    </row>
    <row r="505" spans="1:15" x14ac:dyDescent="0.25">
      <c r="A505">
        <v>1743</v>
      </c>
      <c r="B505">
        <v>43</v>
      </c>
      <c r="C505" t="s">
        <v>70</v>
      </c>
      <c r="D505" t="s">
        <v>28</v>
      </c>
      <c r="E505" t="s">
        <v>15</v>
      </c>
      <c r="F505">
        <v>408.05</v>
      </c>
      <c r="G505" s="45">
        <v>45939</v>
      </c>
      <c r="H505" t="s">
        <v>22</v>
      </c>
      <c r="I505" t="s">
        <v>17</v>
      </c>
      <c r="J505">
        <v>1.97</v>
      </c>
      <c r="K505" t="s">
        <v>18</v>
      </c>
      <c r="L505">
        <v>16</v>
      </c>
      <c r="M505">
        <v>25.5</v>
      </c>
      <c r="N505">
        <v>1</v>
      </c>
      <c r="O505" t="s">
        <v>24</v>
      </c>
    </row>
    <row r="506" spans="1:15" x14ac:dyDescent="0.25">
      <c r="A506">
        <v>3191</v>
      </c>
      <c r="B506">
        <v>44</v>
      </c>
      <c r="C506" t="s">
        <v>70</v>
      </c>
      <c r="D506" t="s">
        <v>28</v>
      </c>
      <c r="E506" t="s">
        <v>29</v>
      </c>
      <c r="F506">
        <v>208.93</v>
      </c>
      <c r="G506" s="45">
        <v>47387</v>
      </c>
      <c r="H506" t="s">
        <v>32</v>
      </c>
      <c r="I506" t="s">
        <v>17</v>
      </c>
      <c r="J506">
        <v>1.96</v>
      </c>
      <c r="K506" t="s">
        <v>18</v>
      </c>
      <c r="L506">
        <v>17</v>
      </c>
      <c r="M506">
        <v>12.29</v>
      </c>
      <c r="N506">
        <v>1</v>
      </c>
      <c r="O506" t="s">
        <v>30</v>
      </c>
    </row>
    <row r="507" spans="1:15" x14ac:dyDescent="0.25">
      <c r="A507">
        <v>301</v>
      </c>
      <c r="B507">
        <v>43</v>
      </c>
      <c r="C507" t="s">
        <v>70</v>
      </c>
      <c r="D507" t="s">
        <v>20</v>
      </c>
      <c r="E507" t="s">
        <v>31</v>
      </c>
      <c r="F507">
        <v>166.35</v>
      </c>
      <c r="G507" s="45">
        <v>44497</v>
      </c>
      <c r="H507" t="s">
        <v>26</v>
      </c>
      <c r="I507" t="s">
        <v>17</v>
      </c>
      <c r="J507">
        <v>1.1399999999999999</v>
      </c>
      <c r="K507" t="s">
        <v>18</v>
      </c>
      <c r="L507">
        <v>3</v>
      </c>
      <c r="M507">
        <v>55.45</v>
      </c>
      <c r="N507">
        <v>1</v>
      </c>
      <c r="O507" t="s">
        <v>30</v>
      </c>
    </row>
    <row r="508" spans="1:15" x14ac:dyDescent="0.25">
      <c r="A508">
        <v>4957</v>
      </c>
      <c r="B508">
        <v>44</v>
      </c>
      <c r="C508" t="s">
        <v>70</v>
      </c>
      <c r="D508" t="s">
        <v>28</v>
      </c>
      <c r="E508" t="s">
        <v>15</v>
      </c>
      <c r="F508">
        <v>698.91</v>
      </c>
      <c r="G508" s="45">
        <v>49153</v>
      </c>
      <c r="H508" t="s">
        <v>16</v>
      </c>
      <c r="I508" t="s">
        <v>17</v>
      </c>
      <c r="J508">
        <v>1.1100000000000001</v>
      </c>
      <c r="K508" t="s">
        <v>18</v>
      </c>
      <c r="L508">
        <v>8</v>
      </c>
      <c r="M508">
        <v>87.36</v>
      </c>
      <c r="N508">
        <v>1</v>
      </c>
      <c r="O508" t="s">
        <v>19</v>
      </c>
    </row>
    <row r="509" spans="1:15" x14ac:dyDescent="0.25">
      <c r="A509">
        <v>4781</v>
      </c>
      <c r="B509">
        <v>44</v>
      </c>
      <c r="C509" t="s">
        <v>70</v>
      </c>
      <c r="D509" t="s">
        <v>28</v>
      </c>
      <c r="E509" t="s">
        <v>21</v>
      </c>
      <c r="F509">
        <v>427.18</v>
      </c>
      <c r="G509" s="45">
        <v>48977</v>
      </c>
      <c r="H509" t="s">
        <v>16</v>
      </c>
      <c r="I509" t="s">
        <v>17</v>
      </c>
      <c r="J509">
        <v>0.68</v>
      </c>
      <c r="K509" t="s">
        <v>23</v>
      </c>
      <c r="L509">
        <v>6</v>
      </c>
      <c r="M509">
        <v>71.2</v>
      </c>
      <c r="N509">
        <v>1</v>
      </c>
      <c r="O509" t="s">
        <v>24</v>
      </c>
    </row>
    <row r="510" spans="1:15" x14ac:dyDescent="0.25">
      <c r="A510">
        <v>3549</v>
      </c>
      <c r="B510">
        <v>44</v>
      </c>
      <c r="C510" t="s">
        <v>70</v>
      </c>
      <c r="D510" t="s">
        <v>20</v>
      </c>
      <c r="E510" t="s">
        <v>21</v>
      </c>
      <c r="F510">
        <v>244.85</v>
      </c>
      <c r="G510" s="45">
        <v>47745</v>
      </c>
      <c r="H510" t="s">
        <v>26</v>
      </c>
      <c r="I510" t="s">
        <v>17</v>
      </c>
      <c r="J510">
        <v>1.69</v>
      </c>
      <c r="K510" t="s">
        <v>23</v>
      </c>
      <c r="L510">
        <v>10</v>
      </c>
      <c r="M510">
        <v>24.48</v>
      </c>
      <c r="N510">
        <v>1</v>
      </c>
      <c r="O510" t="s">
        <v>19</v>
      </c>
    </row>
    <row r="511" spans="1:15" x14ac:dyDescent="0.25">
      <c r="A511">
        <v>3749</v>
      </c>
      <c r="B511">
        <v>44</v>
      </c>
      <c r="C511" t="s">
        <v>70</v>
      </c>
      <c r="D511" t="s">
        <v>25</v>
      </c>
      <c r="E511" t="s">
        <v>29</v>
      </c>
      <c r="F511">
        <v>469.26</v>
      </c>
      <c r="G511" s="45">
        <v>47945</v>
      </c>
      <c r="H511" t="s">
        <v>32</v>
      </c>
      <c r="I511" t="s">
        <v>17</v>
      </c>
      <c r="J511">
        <v>1.83</v>
      </c>
      <c r="K511" t="s">
        <v>18</v>
      </c>
      <c r="L511">
        <v>19</v>
      </c>
      <c r="M511">
        <v>24.7</v>
      </c>
      <c r="N511">
        <v>1</v>
      </c>
      <c r="O511" t="s">
        <v>19</v>
      </c>
    </row>
    <row r="512" spans="1:15" x14ac:dyDescent="0.25">
      <c r="A512">
        <v>4217</v>
      </c>
      <c r="B512">
        <v>44</v>
      </c>
      <c r="C512" t="s">
        <v>70</v>
      </c>
      <c r="D512" t="s">
        <v>14</v>
      </c>
      <c r="E512" t="s">
        <v>31</v>
      </c>
      <c r="F512">
        <v>886.15</v>
      </c>
      <c r="G512" s="45">
        <v>48413</v>
      </c>
      <c r="H512" t="s">
        <v>16</v>
      </c>
      <c r="I512" t="s">
        <v>17</v>
      </c>
      <c r="J512">
        <v>1.83</v>
      </c>
      <c r="K512" t="s">
        <v>23</v>
      </c>
      <c r="L512">
        <v>5</v>
      </c>
      <c r="M512">
        <v>177.23</v>
      </c>
      <c r="N512">
        <v>1</v>
      </c>
      <c r="O512" t="s">
        <v>19</v>
      </c>
    </row>
    <row r="513" spans="1:15" x14ac:dyDescent="0.25">
      <c r="A513">
        <v>4807</v>
      </c>
      <c r="B513">
        <v>18</v>
      </c>
      <c r="C513" t="s">
        <v>68</v>
      </c>
      <c r="D513" t="s">
        <v>14</v>
      </c>
      <c r="E513" t="s">
        <v>29</v>
      </c>
      <c r="F513">
        <v>386.4</v>
      </c>
      <c r="G513" s="45">
        <v>49003</v>
      </c>
      <c r="H513" t="s">
        <v>32</v>
      </c>
      <c r="I513" t="s">
        <v>17</v>
      </c>
      <c r="J513">
        <v>1.1499999999999999</v>
      </c>
      <c r="K513" t="s">
        <v>23</v>
      </c>
      <c r="L513">
        <v>5</v>
      </c>
      <c r="M513">
        <v>77.28</v>
      </c>
      <c r="N513">
        <v>2</v>
      </c>
      <c r="O513" t="s">
        <v>30</v>
      </c>
    </row>
    <row r="514" spans="1:15" x14ac:dyDescent="0.25">
      <c r="A514">
        <v>4364</v>
      </c>
      <c r="B514">
        <v>18</v>
      </c>
      <c r="C514" t="s">
        <v>68</v>
      </c>
      <c r="D514" t="s">
        <v>14</v>
      </c>
      <c r="E514" t="s">
        <v>29</v>
      </c>
      <c r="F514">
        <v>418.09</v>
      </c>
      <c r="G514" s="45">
        <v>48560</v>
      </c>
      <c r="H514" t="s">
        <v>16</v>
      </c>
      <c r="I514" t="s">
        <v>17</v>
      </c>
      <c r="J514">
        <v>1.41</v>
      </c>
      <c r="K514" t="s">
        <v>18</v>
      </c>
      <c r="L514">
        <v>15</v>
      </c>
      <c r="M514">
        <v>27.87</v>
      </c>
      <c r="N514">
        <v>2</v>
      </c>
      <c r="O514" t="s">
        <v>30</v>
      </c>
    </row>
    <row r="515" spans="1:15" x14ac:dyDescent="0.25">
      <c r="A515">
        <v>3257</v>
      </c>
      <c r="B515">
        <v>18</v>
      </c>
      <c r="C515" t="s">
        <v>68</v>
      </c>
      <c r="D515" t="s">
        <v>20</v>
      </c>
      <c r="E515" t="s">
        <v>21</v>
      </c>
      <c r="F515">
        <v>542.19000000000005</v>
      </c>
      <c r="G515" s="45">
        <v>47453</v>
      </c>
      <c r="H515" t="s">
        <v>32</v>
      </c>
      <c r="I515" t="s">
        <v>17</v>
      </c>
      <c r="J515">
        <v>1.54</v>
      </c>
      <c r="K515" t="s">
        <v>23</v>
      </c>
      <c r="L515">
        <v>9</v>
      </c>
      <c r="M515">
        <v>60.24</v>
      </c>
      <c r="N515">
        <v>2</v>
      </c>
      <c r="O515" t="s">
        <v>19</v>
      </c>
    </row>
    <row r="516" spans="1:15" x14ac:dyDescent="0.25">
      <c r="A516">
        <v>3014</v>
      </c>
      <c r="B516">
        <v>18</v>
      </c>
      <c r="C516" t="s">
        <v>68</v>
      </c>
      <c r="D516" t="s">
        <v>14</v>
      </c>
      <c r="E516" t="s">
        <v>29</v>
      </c>
      <c r="F516">
        <v>785.08</v>
      </c>
      <c r="G516" s="45">
        <v>47210</v>
      </c>
      <c r="H516" t="s">
        <v>32</v>
      </c>
      <c r="I516" t="s">
        <v>17</v>
      </c>
      <c r="J516">
        <v>1.55</v>
      </c>
      <c r="K516" t="s">
        <v>23</v>
      </c>
      <c r="L516">
        <v>10</v>
      </c>
      <c r="M516">
        <v>78.510000000000005</v>
      </c>
      <c r="N516">
        <v>2</v>
      </c>
      <c r="O516" t="s">
        <v>19</v>
      </c>
    </row>
    <row r="517" spans="1:15" x14ac:dyDescent="0.25">
      <c r="A517">
        <v>2510</v>
      </c>
      <c r="B517">
        <v>18</v>
      </c>
      <c r="C517" t="s">
        <v>68</v>
      </c>
      <c r="D517" t="s">
        <v>25</v>
      </c>
      <c r="E517" t="s">
        <v>29</v>
      </c>
      <c r="F517">
        <v>710.57</v>
      </c>
      <c r="G517" s="45">
        <v>46706</v>
      </c>
      <c r="H517" t="s">
        <v>26</v>
      </c>
      <c r="I517" t="s">
        <v>17</v>
      </c>
      <c r="J517">
        <v>0.31</v>
      </c>
      <c r="K517" t="s">
        <v>23</v>
      </c>
      <c r="L517">
        <v>18</v>
      </c>
      <c r="M517">
        <v>39.479999999999997</v>
      </c>
      <c r="N517">
        <v>2</v>
      </c>
      <c r="O517" t="s">
        <v>24</v>
      </c>
    </row>
    <row r="518" spans="1:15" x14ac:dyDescent="0.25">
      <c r="A518">
        <v>2339</v>
      </c>
      <c r="B518">
        <v>18</v>
      </c>
      <c r="C518" t="s">
        <v>68</v>
      </c>
      <c r="D518" t="s">
        <v>25</v>
      </c>
      <c r="E518" t="s">
        <v>31</v>
      </c>
      <c r="F518">
        <v>83.3</v>
      </c>
      <c r="G518" s="45">
        <v>46535</v>
      </c>
      <c r="H518" t="s">
        <v>16</v>
      </c>
      <c r="I518" t="s">
        <v>17</v>
      </c>
      <c r="J518">
        <v>1.08</v>
      </c>
      <c r="K518" t="s">
        <v>18</v>
      </c>
      <c r="L518">
        <v>19</v>
      </c>
      <c r="M518">
        <v>4.38</v>
      </c>
      <c r="N518">
        <v>2</v>
      </c>
      <c r="O518" t="s">
        <v>30</v>
      </c>
    </row>
    <row r="519" spans="1:15" x14ac:dyDescent="0.25">
      <c r="A519">
        <v>1645</v>
      </c>
      <c r="B519">
        <v>69</v>
      </c>
      <c r="C519" t="s">
        <v>67</v>
      </c>
      <c r="D519" t="s">
        <v>20</v>
      </c>
      <c r="E519" t="s">
        <v>15</v>
      </c>
      <c r="F519">
        <v>135.74</v>
      </c>
      <c r="G519" s="45">
        <v>45841</v>
      </c>
      <c r="H519" t="s">
        <v>26</v>
      </c>
      <c r="I519" t="s">
        <v>17</v>
      </c>
      <c r="J519">
        <v>1.96</v>
      </c>
      <c r="K519" t="s">
        <v>23</v>
      </c>
      <c r="L519">
        <v>1</v>
      </c>
      <c r="M519">
        <v>135.74</v>
      </c>
      <c r="N519">
        <v>2</v>
      </c>
      <c r="O519" t="s">
        <v>19</v>
      </c>
    </row>
    <row r="520" spans="1:15" x14ac:dyDescent="0.25">
      <c r="A520">
        <v>1836</v>
      </c>
      <c r="B520">
        <v>18</v>
      </c>
      <c r="C520" t="s">
        <v>68</v>
      </c>
      <c r="D520" t="s">
        <v>25</v>
      </c>
      <c r="E520" t="s">
        <v>29</v>
      </c>
      <c r="F520">
        <v>179.03</v>
      </c>
      <c r="G520" s="45">
        <v>46032</v>
      </c>
      <c r="H520" t="s">
        <v>26</v>
      </c>
      <c r="I520" t="s">
        <v>17</v>
      </c>
      <c r="J520">
        <v>1.32</v>
      </c>
      <c r="K520" t="s">
        <v>18</v>
      </c>
      <c r="L520">
        <v>14</v>
      </c>
      <c r="M520">
        <v>12.79</v>
      </c>
      <c r="N520">
        <v>2</v>
      </c>
      <c r="O520" t="s">
        <v>24</v>
      </c>
    </row>
    <row r="521" spans="1:15" x14ac:dyDescent="0.25">
      <c r="A521">
        <v>1604</v>
      </c>
      <c r="B521">
        <v>18</v>
      </c>
      <c r="C521" t="s">
        <v>68</v>
      </c>
      <c r="D521" t="s">
        <v>28</v>
      </c>
      <c r="E521" t="s">
        <v>21</v>
      </c>
      <c r="F521">
        <v>364.28</v>
      </c>
      <c r="G521" s="45">
        <v>45800</v>
      </c>
      <c r="H521" t="s">
        <v>16</v>
      </c>
      <c r="I521" t="s">
        <v>17</v>
      </c>
      <c r="J521">
        <v>0.34</v>
      </c>
      <c r="K521" t="s">
        <v>18</v>
      </c>
      <c r="L521">
        <v>3</v>
      </c>
      <c r="M521">
        <v>121.43</v>
      </c>
      <c r="N521">
        <v>2</v>
      </c>
      <c r="O521" t="s">
        <v>30</v>
      </c>
    </row>
    <row r="522" spans="1:15" x14ac:dyDescent="0.25">
      <c r="A522">
        <v>1180</v>
      </c>
      <c r="B522">
        <v>18</v>
      </c>
      <c r="C522" t="s">
        <v>68</v>
      </c>
      <c r="D522" t="s">
        <v>25</v>
      </c>
      <c r="E522" t="s">
        <v>15</v>
      </c>
      <c r="F522">
        <v>987.37</v>
      </c>
      <c r="G522" s="45">
        <v>45376</v>
      </c>
      <c r="H522" t="s">
        <v>26</v>
      </c>
      <c r="I522" t="s">
        <v>17</v>
      </c>
      <c r="J522">
        <v>0.75</v>
      </c>
      <c r="K522" t="s">
        <v>18</v>
      </c>
      <c r="L522">
        <v>6</v>
      </c>
      <c r="M522">
        <v>164.56</v>
      </c>
      <c r="N522">
        <v>2</v>
      </c>
      <c r="O522" t="s">
        <v>30</v>
      </c>
    </row>
    <row r="523" spans="1:15" x14ac:dyDescent="0.25">
      <c r="A523">
        <v>918</v>
      </c>
      <c r="B523">
        <v>18</v>
      </c>
      <c r="C523" t="s">
        <v>68</v>
      </c>
      <c r="D523" t="s">
        <v>20</v>
      </c>
      <c r="E523" t="s">
        <v>15</v>
      </c>
      <c r="F523">
        <v>586.15</v>
      </c>
      <c r="G523" s="45">
        <v>45114</v>
      </c>
      <c r="H523" t="s">
        <v>32</v>
      </c>
      <c r="I523" t="s">
        <v>17</v>
      </c>
      <c r="J523">
        <v>0.28000000000000003</v>
      </c>
      <c r="K523" t="s">
        <v>23</v>
      </c>
      <c r="L523">
        <v>5</v>
      </c>
      <c r="M523">
        <v>117.23</v>
      </c>
      <c r="N523">
        <v>2</v>
      </c>
      <c r="O523" t="s">
        <v>19</v>
      </c>
    </row>
    <row r="524" spans="1:15" x14ac:dyDescent="0.25">
      <c r="A524">
        <v>2866</v>
      </c>
      <c r="B524">
        <v>69</v>
      </c>
      <c r="C524" t="s">
        <v>67</v>
      </c>
      <c r="D524" t="s">
        <v>20</v>
      </c>
      <c r="E524" t="s">
        <v>29</v>
      </c>
      <c r="F524">
        <v>413.17</v>
      </c>
      <c r="G524" s="45">
        <v>47062</v>
      </c>
      <c r="H524" t="s">
        <v>32</v>
      </c>
      <c r="I524" t="s">
        <v>17</v>
      </c>
      <c r="J524">
        <v>1.19</v>
      </c>
      <c r="K524" t="s">
        <v>23</v>
      </c>
      <c r="L524">
        <v>5</v>
      </c>
      <c r="M524">
        <v>82.63</v>
      </c>
      <c r="N524">
        <v>2</v>
      </c>
      <c r="O524" t="s">
        <v>19</v>
      </c>
    </row>
    <row r="525" spans="1:15" x14ac:dyDescent="0.25">
      <c r="A525">
        <v>391</v>
      </c>
      <c r="B525">
        <v>18</v>
      </c>
      <c r="C525" t="s">
        <v>68</v>
      </c>
      <c r="D525" t="s">
        <v>25</v>
      </c>
      <c r="E525" t="s">
        <v>21</v>
      </c>
      <c r="F525">
        <v>620.62</v>
      </c>
      <c r="G525" s="45">
        <v>44587</v>
      </c>
      <c r="H525" t="s">
        <v>22</v>
      </c>
      <c r="I525" t="s">
        <v>17</v>
      </c>
      <c r="J525">
        <v>1.46</v>
      </c>
      <c r="K525" t="s">
        <v>23</v>
      </c>
      <c r="L525">
        <v>17</v>
      </c>
      <c r="M525">
        <v>36.51</v>
      </c>
      <c r="N525">
        <v>2</v>
      </c>
      <c r="O525" t="s">
        <v>24</v>
      </c>
    </row>
    <row r="526" spans="1:15" x14ac:dyDescent="0.25">
      <c r="A526">
        <v>3436</v>
      </c>
      <c r="B526">
        <v>69</v>
      </c>
      <c r="C526" t="s">
        <v>67</v>
      </c>
      <c r="D526" t="s">
        <v>14</v>
      </c>
      <c r="E526" t="s">
        <v>31</v>
      </c>
      <c r="F526">
        <v>543.64</v>
      </c>
      <c r="G526" s="45">
        <v>47632</v>
      </c>
      <c r="H526" t="s">
        <v>32</v>
      </c>
      <c r="I526" t="s">
        <v>17</v>
      </c>
      <c r="J526">
        <v>1.29</v>
      </c>
      <c r="K526" t="s">
        <v>18</v>
      </c>
      <c r="L526">
        <v>18</v>
      </c>
      <c r="M526">
        <v>30.2</v>
      </c>
      <c r="N526">
        <v>2</v>
      </c>
      <c r="O526" t="s">
        <v>30</v>
      </c>
    </row>
    <row r="527" spans="1:15" x14ac:dyDescent="0.25">
      <c r="A527">
        <v>3482</v>
      </c>
      <c r="B527">
        <v>69</v>
      </c>
      <c r="C527" t="s">
        <v>67</v>
      </c>
      <c r="D527" t="s">
        <v>14</v>
      </c>
      <c r="E527" t="s">
        <v>15</v>
      </c>
      <c r="F527">
        <v>855.9</v>
      </c>
      <c r="G527" s="45">
        <v>47678</v>
      </c>
      <c r="H527" t="s">
        <v>22</v>
      </c>
      <c r="I527" t="s">
        <v>17</v>
      </c>
      <c r="J527">
        <v>1.35</v>
      </c>
      <c r="K527" t="s">
        <v>18</v>
      </c>
      <c r="L527">
        <v>4</v>
      </c>
      <c r="M527">
        <v>213.98</v>
      </c>
      <c r="N527">
        <v>2</v>
      </c>
      <c r="O527" t="s">
        <v>24</v>
      </c>
    </row>
    <row r="528" spans="1:15" x14ac:dyDescent="0.25">
      <c r="A528">
        <v>3564</v>
      </c>
      <c r="B528">
        <v>69</v>
      </c>
      <c r="C528" t="s">
        <v>67</v>
      </c>
      <c r="D528" t="s">
        <v>28</v>
      </c>
      <c r="E528" t="s">
        <v>29</v>
      </c>
      <c r="F528">
        <v>746.31</v>
      </c>
      <c r="G528" s="45">
        <v>47760</v>
      </c>
      <c r="H528" t="s">
        <v>22</v>
      </c>
      <c r="I528" t="s">
        <v>17</v>
      </c>
      <c r="J528">
        <v>0.38</v>
      </c>
      <c r="K528" t="s">
        <v>18</v>
      </c>
      <c r="L528">
        <v>1</v>
      </c>
      <c r="M528">
        <v>746.31</v>
      </c>
      <c r="N528">
        <v>2</v>
      </c>
      <c r="O528" t="s">
        <v>24</v>
      </c>
    </row>
    <row r="529" spans="1:15" x14ac:dyDescent="0.25">
      <c r="A529">
        <v>113</v>
      </c>
      <c r="B529">
        <v>18</v>
      </c>
      <c r="C529" t="s">
        <v>68</v>
      </c>
      <c r="D529" t="s">
        <v>14</v>
      </c>
      <c r="E529" t="s">
        <v>31</v>
      </c>
      <c r="F529">
        <v>318.97000000000003</v>
      </c>
      <c r="G529" s="45">
        <v>44309</v>
      </c>
      <c r="H529" t="s">
        <v>32</v>
      </c>
      <c r="I529" t="s">
        <v>17</v>
      </c>
      <c r="J529">
        <v>1.42</v>
      </c>
      <c r="K529" t="s">
        <v>23</v>
      </c>
      <c r="L529">
        <v>10</v>
      </c>
      <c r="M529">
        <v>31.9</v>
      </c>
      <c r="N529">
        <v>2</v>
      </c>
      <c r="O529" t="s">
        <v>24</v>
      </c>
    </row>
    <row r="530" spans="1:15" x14ac:dyDescent="0.25">
      <c r="A530">
        <v>4787</v>
      </c>
      <c r="B530">
        <v>19</v>
      </c>
      <c r="C530" t="s">
        <v>68</v>
      </c>
      <c r="D530" t="s">
        <v>28</v>
      </c>
      <c r="E530" t="s">
        <v>21</v>
      </c>
      <c r="F530">
        <v>932.19</v>
      </c>
      <c r="G530" s="45">
        <v>48983</v>
      </c>
      <c r="H530" t="s">
        <v>16</v>
      </c>
      <c r="I530" t="s">
        <v>17</v>
      </c>
      <c r="J530">
        <v>0.5</v>
      </c>
      <c r="K530" t="s">
        <v>18</v>
      </c>
      <c r="L530">
        <v>16</v>
      </c>
      <c r="M530">
        <v>58.26</v>
      </c>
      <c r="N530">
        <v>2</v>
      </c>
      <c r="O530" t="s">
        <v>30</v>
      </c>
    </row>
    <row r="531" spans="1:15" x14ac:dyDescent="0.25">
      <c r="A531">
        <v>4645</v>
      </c>
      <c r="B531">
        <v>19</v>
      </c>
      <c r="C531" t="s">
        <v>68</v>
      </c>
      <c r="D531" t="s">
        <v>14</v>
      </c>
      <c r="E531" t="s">
        <v>21</v>
      </c>
      <c r="F531">
        <v>274.61</v>
      </c>
      <c r="G531" s="45">
        <v>48841</v>
      </c>
      <c r="H531" t="s">
        <v>32</v>
      </c>
      <c r="I531" t="s">
        <v>17</v>
      </c>
      <c r="J531">
        <v>0.28000000000000003</v>
      </c>
      <c r="K531" t="s">
        <v>18</v>
      </c>
      <c r="L531">
        <v>4</v>
      </c>
      <c r="M531">
        <v>68.650000000000006</v>
      </c>
      <c r="N531">
        <v>2</v>
      </c>
      <c r="O531" t="s">
        <v>19</v>
      </c>
    </row>
    <row r="532" spans="1:15" x14ac:dyDescent="0.25">
      <c r="A532">
        <v>4018</v>
      </c>
      <c r="B532">
        <v>19</v>
      </c>
      <c r="C532" t="s">
        <v>68</v>
      </c>
      <c r="D532" t="s">
        <v>20</v>
      </c>
      <c r="E532" t="s">
        <v>31</v>
      </c>
      <c r="F532">
        <v>968.24</v>
      </c>
      <c r="G532" s="45">
        <v>48214</v>
      </c>
      <c r="H532" t="s">
        <v>16</v>
      </c>
      <c r="I532" t="s">
        <v>17</v>
      </c>
      <c r="J532">
        <v>0.5</v>
      </c>
      <c r="K532" t="s">
        <v>18</v>
      </c>
      <c r="L532">
        <v>7</v>
      </c>
      <c r="M532">
        <v>138.32</v>
      </c>
      <c r="N532">
        <v>2</v>
      </c>
      <c r="O532" t="s">
        <v>24</v>
      </c>
    </row>
    <row r="533" spans="1:15" x14ac:dyDescent="0.25">
      <c r="A533">
        <v>267</v>
      </c>
      <c r="B533">
        <v>68</v>
      </c>
      <c r="C533" t="s">
        <v>67</v>
      </c>
      <c r="D533" t="s">
        <v>25</v>
      </c>
      <c r="E533" t="s">
        <v>21</v>
      </c>
      <c r="F533">
        <v>468.46</v>
      </c>
      <c r="G533" s="45">
        <v>44463</v>
      </c>
      <c r="H533" t="s">
        <v>26</v>
      </c>
      <c r="I533" t="s">
        <v>17</v>
      </c>
      <c r="J533">
        <v>1.01</v>
      </c>
      <c r="K533" t="s">
        <v>18</v>
      </c>
      <c r="L533">
        <v>6</v>
      </c>
      <c r="M533">
        <v>78.08</v>
      </c>
      <c r="N533">
        <v>2</v>
      </c>
      <c r="O533" t="s">
        <v>30</v>
      </c>
    </row>
    <row r="534" spans="1:15" x14ac:dyDescent="0.25">
      <c r="A534">
        <v>581</v>
      </c>
      <c r="B534">
        <v>68</v>
      </c>
      <c r="C534" t="s">
        <v>67</v>
      </c>
      <c r="D534" t="s">
        <v>14</v>
      </c>
      <c r="E534" t="s">
        <v>15</v>
      </c>
      <c r="F534">
        <v>500.89</v>
      </c>
      <c r="G534" s="45">
        <v>44777</v>
      </c>
      <c r="H534" t="s">
        <v>16</v>
      </c>
      <c r="I534" t="s">
        <v>17</v>
      </c>
      <c r="J534">
        <v>1.06</v>
      </c>
      <c r="K534" t="s">
        <v>23</v>
      </c>
      <c r="L534">
        <v>17</v>
      </c>
      <c r="M534">
        <v>29.46</v>
      </c>
      <c r="N534">
        <v>2</v>
      </c>
      <c r="O534" t="s">
        <v>19</v>
      </c>
    </row>
    <row r="535" spans="1:15" x14ac:dyDescent="0.25">
      <c r="A535">
        <v>3793</v>
      </c>
      <c r="B535">
        <v>19</v>
      </c>
      <c r="C535" t="s">
        <v>68</v>
      </c>
      <c r="D535" t="s">
        <v>14</v>
      </c>
      <c r="E535" t="s">
        <v>31</v>
      </c>
      <c r="F535">
        <v>541.38</v>
      </c>
      <c r="G535" s="45">
        <v>47989</v>
      </c>
      <c r="H535" t="s">
        <v>32</v>
      </c>
      <c r="I535" t="s">
        <v>17</v>
      </c>
      <c r="J535">
        <v>0.95</v>
      </c>
      <c r="K535" t="s">
        <v>18</v>
      </c>
      <c r="L535">
        <v>1</v>
      </c>
      <c r="M535">
        <v>541.38</v>
      </c>
      <c r="N535">
        <v>2</v>
      </c>
      <c r="O535" t="s">
        <v>30</v>
      </c>
    </row>
    <row r="536" spans="1:15" x14ac:dyDescent="0.25">
      <c r="A536">
        <v>2967</v>
      </c>
      <c r="B536">
        <v>19</v>
      </c>
      <c r="C536" t="s">
        <v>68</v>
      </c>
      <c r="D536" t="s">
        <v>28</v>
      </c>
      <c r="E536" t="s">
        <v>31</v>
      </c>
      <c r="F536">
        <v>122.56</v>
      </c>
      <c r="G536" s="45">
        <v>47163</v>
      </c>
      <c r="H536" t="s">
        <v>22</v>
      </c>
      <c r="I536" t="s">
        <v>17</v>
      </c>
      <c r="J536">
        <v>1.3</v>
      </c>
      <c r="K536" t="s">
        <v>23</v>
      </c>
      <c r="L536">
        <v>13</v>
      </c>
      <c r="M536">
        <v>9.43</v>
      </c>
      <c r="N536">
        <v>2</v>
      </c>
      <c r="O536" t="s">
        <v>30</v>
      </c>
    </row>
    <row r="537" spans="1:15" x14ac:dyDescent="0.25">
      <c r="A537">
        <v>1981</v>
      </c>
      <c r="B537">
        <v>68</v>
      </c>
      <c r="C537" t="s">
        <v>67</v>
      </c>
      <c r="D537" t="s">
        <v>28</v>
      </c>
      <c r="E537" t="s">
        <v>31</v>
      </c>
      <c r="F537">
        <v>669.26</v>
      </c>
      <c r="G537" s="45">
        <v>46177</v>
      </c>
      <c r="H537" t="s">
        <v>22</v>
      </c>
      <c r="I537" t="s">
        <v>17</v>
      </c>
      <c r="J537">
        <v>0.13</v>
      </c>
      <c r="K537" t="s">
        <v>18</v>
      </c>
      <c r="L537">
        <v>7</v>
      </c>
      <c r="M537">
        <v>95.61</v>
      </c>
      <c r="N537">
        <v>2</v>
      </c>
      <c r="O537" t="s">
        <v>30</v>
      </c>
    </row>
    <row r="538" spans="1:15" x14ac:dyDescent="0.25">
      <c r="A538">
        <v>2362</v>
      </c>
      <c r="B538">
        <v>68</v>
      </c>
      <c r="C538" t="s">
        <v>67</v>
      </c>
      <c r="D538" t="s">
        <v>25</v>
      </c>
      <c r="E538" t="s">
        <v>31</v>
      </c>
      <c r="F538">
        <v>785.58</v>
      </c>
      <c r="G538" s="45">
        <v>46558</v>
      </c>
      <c r="H538" t="s">
        <v>16</v>
      </c>
      <c r="I538" t="s">
        <v>17</v>
      </c>
      <c r="J538">
        <v>0.1</v>
      </c>
      <c r="K538" t="s">
        <v>18</v>
      </c>
      <c r="L538">
        <v>11</v>
      </c>
      <c r="M538">
        <v>71.42</v>
      </c>
      <c r="N538">
        <v>2</v>
      </c>
      <c r="O538" t="s">
        <v>24</v>
      </c>
    </row>
    <row r="539" spans="1:15" x14ac:dyDescent="0.25">
      <c r="A539">
        <v>2434</v>
      </c>
      <c r="B539">
        <v>68</v>
      </c>
      <c r="C539" t="s">
        <v>67</v>
      </c>
      <c r="D539" t="s">
        <v>14</v>
      </c>
      <c r="E539" t="s">
        <v>29</v>
      </c>
      <c r="F539">
        <v>663.87</v>
      </c>
      <c r="G539" s="45">
        <v>46630</v>
      </c>
      <c r="H539" t="s">
        <v>26</v>
      </c>
      <c r="I539" t="s">
        <v>17</v>
      </c>
      <c r="J539">
        <v>0.28999999999999998</v>
      </c>
      <c r="K539" t="s">
        <v>18</v>
      </c>
      <c r="L539">
        <v>19</v>
      </c>
      <c r="M539">
        <v>34.94</v>
      </c>
      <c r="N539">
        <v>2</v>
      </c>
      <c r="O539" t="s">
        <v>30</v>
      </c>
    </row>
    <row r="540" spans="1:15" x14ac:dyDescent="0.25">
      <c r="A540">
        <v>2453</v>
      </c>
      <c r="B540">
        <v>68</v>
      </c>
      <c r="C540" t="s">
        <v>67</v>
      </c>
      <c r="D540" t="s">
        <v>14</v>
      </c>
      <c r="E540" t="s">
        <v>15</v>
      </c>
      <c r="F540">
        <v>382.03</v>
      </c>
      <c r="G540" s="45">
        <v>46649</v>
      </c>
      <c r="H540" t="s">
        <v>26</v>
      </c>
      <c r="I540" t="s">
        <v>17</v>
      </c>
      <c r="J540">
        <v>1.23</v>
      </c>
      <c r="K540" t="s">
        <v>18</v>
      </c>
      <c r="L540">
        <v>4</v>
      </c>
      <c r="M540">
        <v>95.51</v>
      </c>
      <c r="N540">
        <v>2</v>
      </c>
      <c r="O540" t="s">
        <v>24</v>
      </c>
    </row>
    <row r="541" spans="1:15" x14ac:dyDescent="0.25">
      <c r="A541">
        <v>2727</v>
      </c>
      <c r="B541">
        <v>68</v>
      </c>
      <c r="C541" t="s">
        <v>67</v>
      </c>
      <c r="D541" t="s">
        <v>25</v>
      </c>
      <c r="E541" t="s">
        <v>15</v>
      </c>
      <c r="F541">
        <v>393.39</v>
      </c>
      <c r="G541" s="45">
        <v>46923</v>
      </c>
      <c r="H541" t="s">
        <v>22</v>
      </c>
      <c r="I541" t="s">
        <v>17</v>
      </c>
      <c r="J541">
        <v>1.79</v>
      </c>
      <c r="K541" t="s">
        <v>18</v>
      </c>
      <c r="L541">
        <v>5</v>
      </c>
      <c r="M541">
        <v>78.680000000000007</v>
      </c>
      <c r="N541">
        <v>2</v>
      </c>
      <c r="O541" t="s">
        <v>24</v>
      </c>
    </row>
    <row r="542" spans="1:15" x14ac:dyDescent="0.25">
      <c r="A542">
        <v>1451</v>
      </c>
      <c r="B542">
        <v>19</v>
      </c>
      <c r="C542" t="s">
        <v>68</v>
      </c>
      <c r="D542" t="s">
        <v>28</v>
      </c>
      <c r="E542" t="s">
        <v>15</v>
      </c>
      <c r="F542">
        <v>544.22</v>
      </c>
      <c r="G542" s="45">
        <v>45647</v>
      </c>
      <c r="H542" t="s">
        <v>22</v>
      </c>
      <c r="I542" t="s">
        <v>17</v>
      </c>
      <c r="J542">
        <v>1.52</v>
      </c>
      <c r="K542" t="s">
        <v>18</v>
      </c>
      <c r="L542">
        <v>19</v>
      </c>
      <c r="M542">
        <v>28.64</v>
      </c>
      <c r="N542">
        <v>2</v>
      </c>
      <c r="O542" t="s">
        <v>19</v>
      </c>
    </row>
    <row r="543" spans="1:15" x14ac:dyDescent="0.25">
      <c r="A543">
        <v>1245</v>
      </c>
      <c r="B543">
        <v>19</v>
      </c>
      <c r="C543" t="s">
        <v>68</v>
      </c>
      <c r="D543" t="s">
        <v>25</v>
      </c>
      <c r="E543" t="s">
        <v>29</v>
      </c>
      <c r="F543">
        <v>241.59</v>
      </c>
      <c r="G543" s="45">
        <v>45441</v>
      </c>
      <c r="H543" t="s">
        <v>26</v>
      </c>
      <c r="I543" t="s">
        <v>17</v>
      </c>
      <c r="J543">
        <v>1.37</v>
      </c>
      <c r="K543" t="s">
        <v>23</v>
      </c>
      <c r="L543">
        <v>14</v>
      </c>
      <c r="M543">
        <v>17.260000000000002</v>
      </c>
      <c r="N543">
        <v>2</v>
      </c>
      <c r="O543" t="s">
        <v>19</v>
      </c>
    </row>
    <row r="544" spans="1:15" x14ac:dyDescent="0.25">
      <c r="A544">
        <v>3815</v>
      </c>
      <c r="B544">
        <v>68</v>
      </c>
      <c r="C544" t="s">
        <v>67</v>
      </c>
      <c r="D544" t="s">
        <v>28</v>
      </c>
      <c r="E544" t="s">
        <v>31</v>
      </c>
      <c r="F544">
        <v>87.41</v>
      </c>
      <c r="G544" s="45">
        <v>48011</v>
      </c>
      <c r="H544" t="s">
        <v>16</v>
      </c>
      <c r="I544" t="s">
        <v>17</v>
      </c>
      <c r="J544">
        <v>1.92</v>
      </c>
      <c r="K544" t="s">
        <v>18</v>
      </c>
      <c r="L544">
        <v>14</v>
      </c>
      <c r="M544">
        <v>6.24</v>
      </c>
      <c r="N544">
        <v>2</v>
      </c>
      <c r="O544" t="s">
        <v>19</v>
      </c>
    </row>
    <row r="545" spans="1:15" x14ac:dyDescent="0.25">
      <c r="A545">
        <v>705</v>
      </c>
      <c r="B545">
        <v>19</v>
      </c>
      <c r="C545" t="s">
        <v>68</v>
      </c>
      <c r="D545" t="s">
        <v>20</v>
      </c>
      <c r="E545" t="s">
        <v>31</v>
      </c>
      <c r="F545">
        <v>604.62</v>
      </c>
      <c r="G545" s="45">
        <v>44901</v>
      </c>
      <c r="H545" t="s">
        <v>22</v>
      </c>
      <c r="I545" t="s">
        <v>17</v>
      </c>
      <c r="J545">
        <v>0.78</v>
      </c>
      <c r="K545" t="s">
        <v>23</v>
      </c>
      <c r="L545">
        <v>4</v>
      </c>
      <c r="M545">
        <v>151.16</v>
      </c>
      <c r="N545">
        <v>2</v>
      </c>
      <c r="O545" t="s">
        <v>30</v>
      </c>
    </row>
    <row r="546" spans="1:15" x14ac:dyDescent="0.25">
      <c r="A546">
        <v>221</v>
      </c>
      <c r="B546">
        <v>19</v>
      </c>
      <c r="C546" t="s">
        <v>68</v>
      </c>
      <c r="D546" t="s">
        <v>28</v>
      </c>
      <c r="E546" t="s">
        <v>31</v>
      </c>
      <c r="F546">
        <v>899.73</v>
      </c>
      <c r="G546" s="45">
        <v>44417</v>
      </c>
      <c r="H546" t="s">
        <v>22</v>
      </c>
      <c r="I546" t="s">
        <v>17</v>
      </c>
      <c r="J546">
        <v>1.61</v>
      </c>
      <c r="K546" t="s">
        <v>23</v>
      </c>
      <c r="L546">
        <v>19</v>
      </c>
      <c r="M546">
        <v>47.35</v>
      </c>
      <c r="N546">
        <v>2</v>
      </c>
      <c r="O546" t="s">
        <v>19</v>
      </c>
    </row>
    <row r="547" spans="1:15" x14ac:dyDescent="0.25">
      <c r="A547">
        <v>4334</v>
      </c>
      <c r="B547">
        <v>68</v>
      </c>
      <c r="C547" t="s">
        <v>67</v>
      </c>
      <c r="D547" t="s">
        <v>28</v>
      </c>
      <c r="E547" t="s">
        <v>29</v>
      </c>
      <c r="F547">
        <v>662.77</v>
      </c>
      <c r="G547" s="45">
        <v>48530</v>
      </c>
      <c r="H547" t="s">
        <v>32</v>
      </c>
      <c r="I547" t="s">
        <v>17</v>
      </c>
      <c r="J547">
        <v>0.17</v>
      </c>
      <c r="K547" t="s">
        <v>18</v>
      </c>
      <c r="L547">
        <v>16</v>
      </c>
      <c r="M547">
        <v>41.42</v>
      </c>
      <c r="N547">
        <v>2</v>
      </c>
      <c r="O547" t="s">
        <v>30</v>
      </c>
    </row>
    <row r="548" spans="1:15" x14ac:dyDescent="0.25">
      <c r="A548">
        <v>4557</v>
      </c>
      <c r="B548">
        <v>68</v>
      </c>
      <c r="C548" t="s">
        <v>67</v>
      </c>
      <c r="D548" t="s">
        <v>28</v>
      </c>
      <c r="E548" t="s">
        <v>15</v>
      </c>
      <c r="F548">
        <v>351.99</v>
      </c>
      <c r="G548" s="45">
        <v>48753</v>
      </c>
      <c r="H548" t="s">
        <v>22</v>
      </c>
      <c r="I548" t="s">
        <v>17</v>
      </c>
      <c r="J548">
        <v>1.43</v>
      </c>
      <c r="K548" t="s">
        <v>23</v>
      </c>
      <c r="L548">
        <v>5</v>
      </c>
      <c r="M548">
        <v>70.400000000000006</v>
      </c>
      <c r="N548">
        <v>2</v>
      </c>
      <c r="O548" t="s">
        <v>19</v>
      </c>
    </row>
    <row r="549" spans="1:15" x14ac:dyDescent="0.25">
      <c r="A549">
        <v>4476</v>
      </c>
      <c r="B549">
        <v>20</v>
      </c>
      <c r="C549" t="s">
        <v>69</v>
      </c>
      <c r="D549" t="s">
        <v>25</v>
      </c>
      <c r="E549" t="s">
        <v>21</v>
      </c>
      <c r="F549">
        <v>973.79</v>
      </c>
      <c r="G549" s="45">
        <v>48672</v>
      </c>
      <c r="H549" t="s">
        <v>32</v>
      </c>
      <c r="I549" t="s">
        <v>17</v>
      </c>
      <c r="J549">
        <v>0.61</v>
      </c>
      <c r="K549" t="s">
        <v>18</v>
      </c>
      <c r="L549">
        <v>6</v>
      </c>
      <c r="M549">
        <v>162.30000000000001</v>
      </c>
      <c r="N549">
        <v>2</v>
      </c>
      <c r="O549" t="s">
        <v>19</v>
      </c>
    </row>
    <row r="550" spans="1:15" x14ac:dyDescent="0.25">
      <c r="A550">
        <v>4411</v>
      </c>
      <c r="B550">
        <v>20</v>
      </c>
      <c r="C550" t="s">
        <v>69</v>
      </c>
      <c r="D550" t="s">
        <v>20</v>
      </c>
      <c r="E550" t="s">
        <v>29</v>
      </c>
      <c r="F550">
        <v>91.53</v>
      </c>
      <c r="G550" s="45">
        <v>48607</v>
      </c>
      <c r="H550" t="s">
        <v>26</v>
      </c>
      <c r="I550" t="s">
        <v>17</v>
      </c>
      <c r="J550">
        <v>1.19</v>
      </c>
      <c r="K550" t="s">
        <v>18</v>
      </c>
      <c r="L550">
        <v>6</v>
      </c>
      <c r="M550">
        <v>15.26</v>
      </c>
      <c r="N550">
        <v>2</v>
      </c>
      <c r="O550" t="s">
        <v>24</v>
      </c>
    </row>
    <row r="551" spans="1:15" x14ac:dyDescent="0.25">
      <c r="A551">
        <v>40</v>
      </c>
      <c r="B551">
        <v>67</v>
      </c>
      <c r="C551" t="s">
        <v>67</v>
      </c>
      <c r="D551" t="s">
        <v>25</v>
      </c>
      <c r="E551" t="s">
        <v>15</v>
      </c>
      <c r="F551">
        <v>895.64</v>
      </c>
      <c r="G551" s="45">
        <v>44236</v>
      </c>
      <c r="H551" t="s">
        <v>26</v>
      </c>
      <c r="I551" t="s">
        <v>17</v>
      </c>
      <c r="J551">
        <v>1.74</v>
      </c>
      <c r="K551" t="s">
        <v>18</v>
      </c>
      <c r="L551">
        <v>4</v>
      </c>
      <c r="M551">
        <v>223.91</v>
      </c>
      <c r="N551">
        <v>2</v>
      </c>
      <c r="O551" t="s">
        <v>30</v>
      </c>
    </row>
    <row r="552" spans="1:15" x14ac:dyDescent="0.25">
      <c r="A552">
        <v>114</v>
      </c>
      <c r="B552">
        <v>67</v>
      </c>
      <c r="C552" t="s">
        <v>67</v>
      </c>
      <c r="D552" t="s">
        <v>25</v>
      </c>
      <c r="E552" t="s">
        <v>21</v>
      </c>
      <c r="F552">
        <v>828.75</v>
      </c>
      <c r="G552" s="45">
        <v>44310</v>
      </c>
      <c r="H552" t="s">
        <v>26</v>
      </c>
      <c r="I552" t="s">
        <v>17</v>
      </c>
      <c r="J552">
        <v>0.8</v>
      </c>
      <c r="K552" t="s">
        <v>18</v>
      </c>
      <c r="L552">
        <v>9</v>
      </c>
      <c r="M552">
        <v>92.08</v>
      </c>
      <c r="N552">
        <v>2</v>
      </c>
      <c r="O552" t="s">
        <v>19</v>
      </c>
    </row>
    <row r="553" spans="1:15" x14ac:dyDescent="0.25">
      <c r="A553">
        <v>424</v>
      </c>
      <c r="B553">
        <v>67</v>
      </c>
      <c r="C553" t="s">
        <v>67</v>
      </c>
      <c r="D553" t="s">
        <v>28</v>
      </c>
      <c r="E553" t="s">
        <v>31</v>
      </c>
      <c r="F553">
        <v>377.04</v>
      </c>
      <c r="G553" s="45">
        <v>44620</v>
      </c>
      <c r="H553" t="s">
        <v>26</v>
      </c>
      <c r="I553" t="s">
        <v>17</v>
      </c>
      <c r="J553">
        <v>1.5</v>
      </c>
      <c r="K553" t="s">
        <v>23</v>
      </c>
      <c r="L553">
        <v>19</v>
      </c>
      <c r="M553">
        <v>19.84</v>
      </c>
      <c r="N553">
        <v>2</v>
      </c>
      <c r="O553" t="s">
        <v>24</v>
      </c>
    </row>
    <row r="554" spans="1:15" x14ac:dyDescent="0.25">
      <c r="A554">
        <v>504</v>
      </c>
      <c r="B554">
        <v>67</v>
      </c>
      <c r="C554" t="s">
        <v>67</v>
      </c>
      <c r="D554" t="s">
        <v>20</v>
      </c>
      <c r="E554" t="s">
        <v>21</v>
      </c>
      <c r="F554">
        <v>251.58</v>
      </c>
      <c r="G554" s="45">
        <v>44700</v>
      </c>
      <c r="H554" t="s">
        <v>16</v>
      </c>
      <c r="I554" t="s">
        <v>17</v>
      </c>
      <c r="J554">
        <v>0.33</v>
      </c>
      <c r="K554" t="s">
        <v>18</v>
      </c>
      <c r="L554">
        <v>12</v>
      </c>
      <c r="M554">
        <v>20.96</v>
      </c>
      <c r="N554">
        <v>2</v>
      </c>
      <c r="O554" t="s">
        <v>30</v>
      </c>
    </row>
    <row r="555" spans="1:15" x14ac:dyDescent="0.25">
      <c r="A555">
        <v>513</v>
      </c>
      <c r="B555">
        <v>67</v>
      </c>
      <c r="C555" t="s">
        <v>67</v>
      </c>
      <c r="D555" t="s">
        <v>20</v>
      </c>
      <c r="E555" t="s">
        <v>29</v>
      </c>
      <c r="F555">
        <v>921.41</v>
      </c>
      <c r="G555" s="45">
        <v>44709</v>
      </c>
      <c r="H555" t="s">
        <v>26</v>
      </c>
      <c r="I555" t="s">
        <v>17</v>
      </c>
      <c r="J555">
        <v>1.69</v>
      </c>
      <c r="K555" t="s">
        <v>18</v>
      </c>
      <c r="L555">
        <v>10</v>
      </c>
      <c r="M555">
        <v>92.14</v>
      </c>
      <c r="N555">
        <v>2</v>
      </c>
      <c r="O555" t="s">
        <v>24</v>
      </c>
    </row>
    <row r="556" spans="1:15" x14ac:dyDescent="0.25">
      <c r="A556">
        <v>3825</v>
      </c>
      <c r="B556">
        <v>20</v>
      </c>
      <c r="C556" t="s">
        <v>69</v>
      </c>
      <c r="D556" t="s">
        <v>28</v>
      </c>
      <c r="E556" t="s">
        <v>15</v>
      </c>
      <c r="F556">
        <v>811.96</v>
      </c>
      <c r="G556" s="45">
        <v>48021</v>
      </c>
      <c r="H556" t="s">
        <v>16</v>
      </c>
      <c r="I556" t="s">
        <v>17</v>
      </c>
      <c r="J556">
        <v>1.32</v>
      </c>
      <c r="K556" t="s">
        <v>23</v>
      </c>
      <c r="L556">
        <v>3</v>
      </c>
      <c r="M556">
        <v>270.64999999999998</v>
      </c>
      <c r="N556">
        <v>2</v>
      </c>
      <c r="O556" t="s">
        <v>24</v>
      </c>
    </row>
    <row r="557" spans="1:15" x14ac:dyDescent="0.25">
      <c r="A557">
        <v>3458</v>
      </c>
      <c r="B557">
        <v>20</v>
      </c>
      <c r="C557" t="s">
        <v>69</v>
      </c>
      <c r="D557" t="s">
        <v>14</v>
      </c>
      <c r="E557" t="s">
        <v>21</v>
      </c>
      <c r="F557">
        <v>471.11</v>
      </c>
      <c r="G557" s="45">
        <v>47654</v>
      </c>
      <c r="H557" t="s">
        <v>26</v>
      </c>
      <c r="I557" t="s">
        <v>17</v>
      </c>
      <c r="J557">
        <v>1.99</v>
      </c>
      <c r="K557" t="s">
        <v>18</v>
      </c>
      <c r="L557">
        <v>6</v>
      </c>
      <c r="M557">
        <v>78.52</v>
      </c>
      <c r="N557">
        <v>2</v>
      </c>
      <c r="O557" t="s">
        <v>30</v>
      </c>
    </row>
    <row r="558" spans="1:15" x14ac:dyDescent="0.25">
      <c r="A558">
        <v>1089</v>
      </c>
      <c r="B558">
        <v>67</v>
      </c>
      <c r="C558" t="s">
        <v>67</v>
      </c>
      <c r="D558" t="s">
        <v>20</v>
      </c>
      <c r="E558" t="s">
        <v>29</v>
      </c>
      <c r="F558">
        <v>65.03</v>
      </c>
      <c r="G558" s="45">
        <v>45285</v>
      </c>
      <c r="H558" t="s">
        <v>16</v>
      </c>
      <c r="I558" t="s">
        <v>17</v>
      </c>
      <c r="J558">
        <v>0.81</v>
      </c>
      <c r="K558" t="s">
        <v>18</v>
      </c>
      <c r="L558">
        <v>9</v>
      </c>
      <c r="M558">
        <v>7.23</v>
      </c>
      <c r="N558">
        <v>2</v>
      </c>
      <c r="O558" t="s">
        <v>30</v>
      </c>
    </row>
    <row r="559" spans="1:15" x14ac:dyDescent="0.25">
      <c r="A559">
        <v>1282</v>
      </c>
      <c r="B559">
        <v>67</v>
      </c>
      <c r="C559" t="s">
        <v>67</v>
      </c>
      <c r="D559" t="s">
        <v>28</v>
      </c>
      <c r="E559" t="s">
        <v>15</v>
      </c>
      <c r="F559">
        <v>209.56</v>
      </c>
      <c r="G559" s="45">
        <v>45478</v>
      </c>
      <c r="H559" t="s">
        <v>26</v>
      </c>
      <c r="I559" t="s">
        <v>17</v>
      </c>
      <c r="J559">
        <v>0.25</v>
      </c>
      <c r="K559" t="s">
        <v>23</v>
      </c>
      <c r="L559">
        <v>3</v>
      </c>
      <c r="M559">
        <v>69.849999999999994</v>
      </c>
      <c r="N559">
        <v>2</v>
      </c>
      <c r="O559" t="s">
        <v>24</v>
      </c>
    </row>
    <row r="560" spans="1:15" x14ac:dyDescent="0.25">
      <c r="A560">
        <v>1460</v>
      </c>
      <c r="B560">
        <v>67</v>
      </c>
      <c r="C560" t="s">
        <v>67</v>
      </c>
      <c r="D560" t="s">
        <v>28</v>
      </c>
      <c r="E560" t="s">
        <v>21</v>
      </c>
      <c r="F560">
        <v>237.71</v>
      </c>
      <c r="G560" s="45">
        <v>45656</v>
      </c>
      <c r="H560" t="s">
        <v>16</v>
      </c>
      <c r="I560" t="s">
        <v>17</v>
      </c>
      <c r="J560">
        <v>0.94</v>
      </c>
      <c r="K560" t="s">
        <v>18</v>
      </c>
      <c r="L560">
        <v>2</v>
      </c>
      <c r="M560">
        <v>118.86</v>
      </c>
      <c r="N560">
        <v>2</v>
      </c>
      <c r="O560" t="s">
        <v>24</v>
      </c>
    </row>
    <row r="561" spans="1:15" x14ac:dyDescent="0.25">
      <c r="A561">
        <v>1704</v>
      </c>
      <c r="B561">
        <v>67</v>
      </c>
      <c r="C561" t="s">
        <v>67</v>
      </c>
      <c r="D561" t="s">
        <v>25</v>
      </c>
      <c r="E561" t="s">
        <v>31</v>
      </c>
      <c r="F561">
        <v>699.11</v>
      </c>
      <c r="G561" s="45">
        <v>45900</v>
      </c>
      <c r="H561" t="s">
        <v>26</v>
      </c>
      <c r="I561" t="s">
        <v>17</v>
      </c>
      <c r="J561">
        <v>1.22</v>
      </c>
      <c r="K561" t="s">
        <v>18</v>
      </c>
      <c r="L561">
        <v>14</v>
      </c>
      <c r="M561">
        <v>49.94</v>
      </c>
      <c r="N561">
        <v>2</v>
      </c>
      <c r="O561" t="s">
        <v>19</v>
      </c>
    </row>
    <row r="562" spans="1:15" x14ac:dyDescent="0.25">
      <c r="A562">
        <v>2364</v>
      </c>
      <c r="B562">
        <v>20</v>
      </c>
      <c r="C562" t="s">
        <v>69</v>
      </c>
      <c r="D562" t="s">
        <v>28</v>
      </c>
      <c r="E562" t="s">
        <v>31</v>
      </c>
      <c r="F562">
        <v>612.5</v>
      </c>
      <c r="G562" s="45">
        <v>46560</v>
      </c>
      <c r="H562" t="s">
        <v>16</v>
      </c>
      <c r="I562" t="s">
        <v>17</v>
      </c>
      <c r="J562">
        <v>1.38</v>
      </c>
      <c r="K562" t="s">
        <v>23</v>
      </c>
      <c r="L562">
        <v>5</v>
      </c>
      <c r="M562">
        <v>122.5</v>
      </c>
      <c r="N562">
        <v>2</v>
      </c>
      <c r="O562" t="s">
        <v>24</v>
      </c>
    </row>
    <row r="563" spans="1:15" x14ac:dyDescent="0.25">
      <c r="A563">
        <v>2038</v>
      </c>
      <c r="B563">
        <v>20</v>
      </c>
      <c r="C563" t="s">
        <v>69</v>
      </c>
      <c r="D563" t="s">
        <v>25</v>
      </c>
      <c r="E563" t="s">
        <v>15</v>
      </c>
      <c r="F563">
        <v>131.19</v>
      </c>
      <c r="G563" s="45">
        <v>46234</v>
      </c>
      <c r="H563" t="s">
        <v>16</v>
      </c>
      <c r="I563" t="s">
        <v>17</v>
      </c>
      <c r="J563">
        <v>0.35</v>
      </c>
      <c r="K563" t="s">
        <v>23</v>
      </c>
      <c r="L563">
        <v>5</v>
      </c>
      <c r="M563">
        <v>26.24</v>
      </c>
      <c r="N563">
        <v>2</v>
      </c>
      <c r="O563" t="s">
        <v>30</v>
      </c>
    </row>
    <row r="564" spans="1:15" x14ac:dyDescent="0.25">
      <c r="A564">
        <v>1850</v>
      </c>
      <c r="B564">
        <v>20</v>
      </c>
      <c r="C564" t="s">
        <v>69</v>
      </c>
      <c r="D564" t="s">
        <v>28</v>
      </c>
      <c r="E564" t="s">
        <v>31</v>
      </c>
      <c r="F564">
        <v>627.71</v>
      </c>
      <c r="G564" s="45">
        <v>46046</v>
      </c>
      <c r="H564" t="s">
        <v>22</v>
      </c>
      <c r="I564" t="s">
        <v>17</v>
      </c>
      <c r="J564">
        <v>1.07</v>
      </c>
      <c r="K564" t="s">
        <v>23</v>
      </c>
      <c r="L564">
        <v>14</v>
      </c>
      <c r="M564">
        <v>44.84</v>
      </c>
      <c r="N564">
        <v>2</v>
      </c>
      <c r="O564" t="s">
        <v>19</v>
      </c>
    </row>
    <row r="565" spans="1:15" x14ac:dyDescent="0.25">
      <c r="A565">
        <v>1809</v>
      </c>
      <c r="B565">
        <v>20</v>
      </c>
      <c r="C565" t="s">
        <v>69</v>
      </c>
      <c r="D565" t="s">
        <v>25</v>
      </c>
      <c r="E565" t="s">
        <v>15</v>
      </c>
      <c r="F565">
        <v>585.67999999999995</v>
      </c>
      <c r="G565" s="45">
        <v>46005</v>
      </c>
      <c r="H565" t="s">
        <v>26</v>
      </c>
      <c r="I565" t="s">
        <v>17</v>
      </c>
      <c r="J565">
        <v>1.35</v>
      </c>
      <c r="K565" t="s">
        <v>18</v>
      </c>
      <c r="L565">
        <v>12</v>
      </c>
      <c r="M565">
        <v>48.81</v>
      </c>
      <c r="N565">
        <v>2</v>
      </c>
      <c r="O565" t="s">
        <v>30</v>
      </c>
    </row>
    <row r="566" spans="1:15" x14ac:dyDescent="0.25">
      <c r="A566">
        <v>1630</v>
      </c>
      <c r="B566">
        <v>20</v>
      </c>
      <c r="C566" t="s">
        <v>69</v>
      </c>
      <c r="D566" t="s">
        <v>25</v>
      </c>
      <c r="E566" t="s">
        <v>21</v>
      </c>
      <c r="F566">
        <v>520.14</v>
      </c>
      <c r="G566" s="45">
        <v>45826</v>
      </c>
      <c r="H566" t="s">
        <v>22</v>
      </c>
      <c r="I566" t="s">
        <v>17</v>
      </c>
      <c r="J566">
        <v>0.22</v>
      </c>
      <c r="K566" t="s">
        <v>18</v>
      </c>
      <c r="L566">
        <v>13</v>
      </c>
      <c r="M566">
        <v>40.01</v>
      </c>
      <c r="N566">
        <v>2</v>
      </c>
      <c r="O566" t="s">
        <v>24</v>
      </c>
    </row>
    <row r="567" spans="1:15" x14ac:dyDescent="0.25">
      <c r="A567">
        <v>1472</v>
      </c>
      <c r="B567">
        <v>20</v>
      </c>
      <c r="C567" t="s">
        <v>69</v>
      </c>
      <c r="D567" t="s">
        <v>14</v>
      </c>
      <c r="E567" t="s">
        <v>21</v>
      </c>
      <c r="F567">
        <v>807.1</v>
      </c>
      <c r="G567" s="45">
        <v>45668</v>
      </c>
      <c r="H567" t="s">
        <v>26</v>
      </c>
      <c r="I567" t="s">
        <v>17</v>
      </c>
      <c r="J567">
        <v>1.63</v>
      </c>
      <c r="K567" t="s">
        <v>18</v>
      </c>
      <c r="L567">
        <v>17</v>
      </c>
      <c r="M567">
        <v>47.48</v>
      </c>
      <c r="N567">
        <v>2</v>
      </c>
      <c r="O567" t="s">
        <v>19</v>
      </c>
    </row>
    <row r="568" spans="1:15" x14ac:dyDescent="0.25">
      <c r="A568">
        <v>2911</v>
      </c>
      <c r="B568">
        <v>67</v>
      </c>
      <c r="C568" t="s">
        <v>67</v>
      </c>
      <c r="D568" t="s">
        <v>14</v>
      </c>
      <c r="E568" t="s">
        <v>31</v>
      </c>
      <c r="F568">
        <v>558</v>
      </c>
      <c r="G568" s="45">
        <v>47107</v>
      </c>
      <c r="H568" t="s">
        <v>26</v>
      </c>
      <c r="I568" t="s">
        <v>17</v>
      </c>
      <c r="J568">
        <v>1</v>
      </c>
      <c r="K568" t="s">
        <v>23</v>
      </c>
      <c r="L568">
        <v>18</v>
      </c>
      <c r="M568">
        <v>31</v>
      </c>
      <c r="N568">
        <v>2</v>
      </c>
      <c r="O568" t="s">
        <v>30</v>
      </c>
    </row>
    <row r="569" spans="1:15" x14ac:dyDescent="0.25">
      <c r="A569">
        <v>3077</v>
      </c>
      <c r="B569">
        <v>67</v>
      </c>
      <c r="C569" t="s">
        <v>67</v>
      </c>
      <c r="D569" t="s">
        <v>20</v>
      </c>
      <c r="E569" t="s">
        <v>31</v>
      </c>
      <c r="F569">
        <v>365.11</v>
      </c>
      <c r="G569" s="45">
        <v>47273</v>
      </c>
      <c r="H569" t="s">
        <v>32</v>
      </c>
      <c r="I569" t="s">
        <v>17</v>
      </c>
      <c r="J569">
        <v>0.28999999999999998</v>
      </c>
      <c r="K569" t="s">
        <v>18</v>
      </c>
      <c r="L569">
        <v>17</v>
      </c>
      <c r="M569">
        <v>21.48</v>
      </c>
      <c r="N569">
        <v>2</v>
      </c>
      <c r="O569" t="s">
        <v>30</v>
      </c>
    </row>
    <row r="570" spans="1:15" x14ac:dyDescent="0.25">
      <c r="A570">
        <v>636</v>
      </c>
      <c r="B570">
        <v>20</v>
      </c>
      <c r="C570" t="s">
        <v>69</v>
      </c>
      <c r="D570" t="s">
        <v>20</v>
      </c>
      <c r="E570" t="s">
        <v>31</v>
      </c>
      <c r="F570">
        <v>266.19</v>
      </c>
      <c r="G570" s="45">
        <v>44832</v>
      </c>
      <c r="H570" t="s">
        <v>26</v>
      </c>
      <c r="I570" t="s">
        <v>17</v>
      </c>
      <c r="J570">
        <v>1.92</v>
      </c>
      <c r="K570" t="s">
        <v>18</v>
      </c>
      <c r="L570">
        <v>18</v>
      </c>
      <c r="M570">
        <v>14.79</v>
      </c>
      <c r="N570">
        <v>2</v>
      </c>
      <c r="O570" t="s">
        <v>30</v>
      </c>
    </row>
    <row r="571" spans="1:15" x14ac:dyDescent="0.25">
      <c r="A571">
        <v>248</v>
      </c>
      <c r="B571">
        <v>20</v>
      </c>
      <c r="C571" t="s">
        <v>69</v>
      </c>
      <c r="D571" t="s">
        <v>20</v>
      </c>
      <c r="E571" t="s">
        <v>31</v>
      </c>
      <c r="F571">
        <v>647.15</v>
      </c>
      <c r="G571" s="45">
        <v>44444</v>
      </c>
      <c r="H571" t="s">
        <v>32</v>
      </c>
      <c r="I571" t="s">
        <v>17</v>
      </c>
      <c r="J571">
        <v>0.93</v>
      </c>
      <c r="K571" t="s">
        <v>18</v>
      </c>
      <c r="L571">
        <v>13</v>
      </c>
      <c r="M571">
        <v>49.78</v>
      </c>
      <c r="N571">
        <v>2</v>
      </c>
      <c r="O571" t="s">
        <v>19</v>
      </c>
    </row>
    <row r="572" spans="1:15" x14ac:dyDescent="0.25">
      <c r="A572">
        <v>4993</v>
      </c>
      <c r="B572">
        <v>21</v>
      </c>
      <c r="C572" t="s">
        <v>69</v>
      </c>
      <c r="D572" t="s">
        <v>14</v>
      </c>
      <c r="E572" t="s">
        <v>21</v>
      </c>
      <c r="F572">
        <v>136.12</v>
      </c>
      <c r="G572" s="45">
        <v>49189</v>
      </c>
      <c r="H572" t="s">
        <v>22</v>
      </c>
      <c r="I572" t="s">
        <v>17</v>
      </c>
      <c r="J572">
        <v>1.53</v>
      </c>
      <c r="K572" t="s">
        <v>23</v>
      </c>
      <c r="L572">
        <v>10</v>
      </c>
      <c r="M572">
        <v>13.61</v>
      </c>
      <c r="N572">
        <v>2</v>
      </c>
      <c r="O572" t="s">
        <v>30</v>
      </c>
    </row>
    <row r="573" spans="1:15" x14ac:dyDescent="0.25">
      <c r="A573">
        <v>3939</v>
      </c>
      <c r="B573">
        <v>67</v>
      </c>
      <c r="C573" t="s">
        <v>67</v>
      </c>
      <c r="D573" t="s">
        <v>28</v>
      </c>
      <c r="E573" t="s">
        <v>15</v>
      </c>
      <c r="F573">
        <v>178.04</v>
      </c>
      <c r="G573" s="45">
        <v>48135</v>
      </c>
      <c r="H573" t="s">
        <v>26</v>
      </c>
      <c r="I573" t="s">
        <v>17</v>
      </c>
      <c r="J573">
        <v>0.87</v>
      </c>
      <c r="K573" t="s">
        <v>23</v>
      </c>
      <c r="L573">
        <v>8</v>
      </c>
      <c r="M573">
        <v>22.26</v>
      </c>
      <c r="N573">
        <v>2</v>
      </c>
      <c r="O573" t="s">
        <v>19</v>
      </c>
    </row>
    <row r="574" spans="1:15" x14ac:dyDescent="0.25">
      <c r="A574">
        <v>4186</v>
      </c>
      <c r="B574">
        <v>67</v>
      </c>
      <c r="C574" t="s">
        <v>67</v>
      </c>
      <c r="D574" t="s">
        <v>14</v>
      </c>
      <c r="E574" t="s">
        <v>15</v>
      </c>
      <c r="F574">
        <v>615.74</v>
      </c>
      <c r="G574" s="45">
        <v>48382</v>
      </c>
      <c r="H574" t="s">
        <v>26</v>
      </c>
      <c r="I574" t="s">
        <v>17</v>
      </c>
      <c r="J574">
        <v>0.5</v>
      </c>
      <c r="K574" t="s">
        <v>23</v>
      </c>
      <c r="L574">
        <v>1</v>
      </c>
      <c r="M574">
        <v>615.74</v>
      </c>
      <c r="N574">
        <v>2</v>
      </c>
      <c r="O574" t="s">
        <v>24</v>
      </c>
    </row>
    <row r="575" spans="1:15" x14ac:dyDescent="0.25">
      <c r="A575">
        <v>4212</v>
      </c>
      <c r="B575">
        <v>67</v>
      </c>
      <c r="C575" t="s">
        <v>67</v>
      </c>
      <c r="D575" t="s">
        <v>28</v>
      </c>
      <c r="E575" t="s">
        <v>31</v>
      </c>
      <c r="F575">
        <v>304.69</v>
      </c>
      <c r="G575" s="45">
        <v>48408</v>
      </c>
      <c r="H575" t="s">
        <v>16</v>
      </c>
      <c r="I575" t="s">
        <v>17</v>
      </c>
      <c r="J575">
        <v>1.0900000000000001</v>
      </c>
      <c r="K575" t="s">
        <v>18</v>
      </c>
      <c r="L575">
        <v>17</v>
      </c>
      <c r="M575">
        <v>17.920000000000002</v>
      </c>
      <c r="N575">
        <v>2</v>
      </c>
      <c r="O575" t="s">
        <v>19</v>
      </c>
    </row>
    <row r="576" spans="1:15" x14ac:dyDescent="0.25">
      <c r="A576">
        <v>4069</v>
      </c>
      <c r="B576">
        <v>21</v>
      </c>
      <c r="C576" t="s">
        <v>69</v>
      </c>
      <c r="D576" t="s">
        <v>28</v>
      </c>
      <c r="E576" t="s">
        <v>15</v>
      </c>
      <c r="F576">
        <v>466.01</v>
      </c>
      <c r="G576" s="45">
        <v>48265</v>
      </c>
      <c r="H576" t="s">
        <v>22</v>
      </c>
      <c r="I576" t="s">
        <v>17</v>
      </c>
      <c r="J576">
        <v>1.01</v>
      </c>
      <c r="K576" t="s">
        <v>18</v>
      </c>
      <c r="L576">
        <v>11</v>
      </c>
      <c r="M576">
        <v>42.36</v>
      </c>
      <c r="N576">
        <v>2</v>
      </c>
      <c r="O576" t="s">
        <v>24</v>
      </c>
    </row>
    <row r="577" spans="1:15" x14ac:dyDescent="0.25">
      <c r="A577">
        <v>104</v>
      </c>
      <c r="B577">
        <v>66</v>
      </c>
      <c r="C577" t="s">
        <v>67</v>
      </c>
      <c r="D577" t="s">
        <v>28</v>
      </c>
      <c r="E577" t="s">
        <v>31</v>
      </c>
      <c r="F577">
        <v>432.19</v>
      </c>
      <c r="G577" s="45">
        <v>44300</v>
      </c>
      <c r="H577" t="s">
        <v>26</v>
      </c>
      <c r="I577" t="s">
        <v>17</v>
      </c>
      <c r="J577">
        <v>0.98</v>
      </c>
      <c r="K577" t="s">
        <v>18</v>
      </c>
      <c r="L577">
        <v>6</v>
      </c>
      <c r="M577">
        <v>72.03</v>
      </c>
      <c r="N577">
        <v>2</v>
      </c>
      <c r="O577" t="s">
        <v>30</v>
      </c>
    </row>
    <row r="578" spans="1:15" x14ac:dyDescent="0.25">
      <c r="A578">
        <v>124</v>
      </c>
      <c r="B578">
        <v>66</v>
      </c>
      <c r="C578" t="s">
        <v>67</v>
      </c>
      <c r="D578" t="s">
        <v>14</v>
      </c>
      <c r="E578" t="s">
        <v>31</v>
      </c>
      <c r="F578">
        <v>534.85</v>
      </c>
      <c r="G578" s="45">
        <v>44320</v>
      </c>
      <c r="H578" t="s">
        <v>16</v>
      </c>
      <c r="I578" t="s">
        <v>17</v>
      </c>
      <c r="J578">
        <v>0.44</v>
      </c>
      <c r="K578" t="s">
        <v>23</v>
      </c>
      <c r="L578">
        <v>5</v>
      </c>
      <c r="M578">
        <v>106.97</v>
      </c>
      <c r="N578">
        <v>2</v>
      </c>
      <c r="O578" t="s">
        <v>24</v>
      </c>
    </row>
    <row r="579" spans="1:15" x14ac:dyDescent="0.25">
      <c r="A579">
        <v>3844</v>
      </c>
      <c r="B579">
        <v>21</v>
      </c>
      <c r="C579" t="s">
        <v>69</v>
      </c>
      <c r="D579" t="s">
        <v>28</v>
      </c>
      <c r="E579" t="s">
        <v>21</v>
      </c>
      <c r="F579">
        <v>884.17</v>
      </c>
      <c r="G579" s="45">
        <v>48040</v>
      </c>
      <c r="H579" t="s">
        <v>16</v>
      </c>
      <c r="I579" t="s">
        <v>17</v>
      </c>
      <c r="J579">
        <v>1.2</v>
      </c>
      <c r="K579" t="s">
        <v>18</v>
      </c>
      <c r="L579">
        <v>6</v>
      </c>
      <c r="M579">
        <v>147.36000000000001</v>
      </c>
      <c r="N579">
        <v>2</v>
      </c>
      <c r="O579" t="s">
        <v>30</v>
      </c>
    </row>
    <row r="580" spans="1:15" x14ac:dyDescent="0.25">
      <c r="A580">
        <v>658</v>
      </c>
      <c r="B580">
        <v>66</v>
      </c>
      <c r="C580" t="s">
        <v>67</v>
      </c>
      <c r="D580" t="s">
        <v>25</v>
      </c>
      <c r="E580" t="s">
        <v>15</v>
      </c>
      <c r="F580">
        <v>459.75</v>
      </c>
      <c r="G580" s="45">
        <v>44854</v>
      </c>
      <c r="H580" t="s">
        <v>16</v>
      </c>
      <c r="I580" t="s">
        <v>17</v>
      </c>
      <c r="J580">
        <v>1.18</v>
      </c>
      <c r="K580" t="s">
        <v>23</v>
      </c>
      <c r="L580">
        <v>6</v>
      </c>
      <c r="M580">
        <v>76.62</v>
      </c>
      <c r="N580">
        <v>2</v>
      </c>
      <c r="O580" t="s">
        <v>19</v>
      </c>
    </row>
    <row r="581" spans="1:15" x14ac:dyDescent="0.25">
      <c r="A581">
        <v>3653</v>
      </c>
      <c r="B581">
        <v>21</v>
      </c>
      <c r="C581" t="s">
        <v>69</v>
      </c>
      <c r="D581" t="s">
        <v>28</v>
      </c>
      <c r="E581" t="s">
        <v>21</v>
      </c>
      <c r="F581">
        <v>295.64</v>
      </c>
      <c r="G581" s="45">
        <v>47849</v>
      </c>
      <c r="H581" t="s">
        <v>26</v>
      </c>
      <c r="I581" t="s">
        <v>17</v>
      </c>
      <c r="J581">
        <v>1.06</v>
      </c>
      <c r="K581" t="s">
        <v>23</v>
      </c>
      <c r="L581">
        <v>2</v>
      </c>
      <c r="M581">
        <v>147.82</v>
      </c>
      <c r="N581">
        <v>2</v>
      </c>
      <c r="O581" t="s">
        <v>30</v>
      </c>
    </row>
    <row r="582" spans="1:15" x14ac:dyDescent="0.25">
      <c r="A582">
        <v>3511</v>
      </c>
      <c r="B582">
        <v>21</v>
      </c>
      <c r="C582" t="s">
        <v>69</v>
      </c>
      <c r="D582" t="s">
        <v>28</v>
      </c>
      <c r="E582" t="s">
        <v>15</v>
      </c>
      <c r="F582">
        <v>650.92999999999995</v>
      </c>
      <c r="G582" s="45">
        <v>47707</v>
      </c>
      <c r="H582" t="s">
        <v>22</v>
      </c>
      <c r="I582" t="s">
        <v>17</v>
      </c>
      <c r="J582">
        <v>1.98</v>
      </c>
      <c r="K582" t="s">
        <v>23</v>
      </c>
      <c r="L582">
        <v>7</v>
      </c>
      <c r="M582">
        <v>92.99</v>
      </c>
      <c r="N582">
        <v>2</v>
      </c>
      <c r="O582" t="s">
        <v>19</v>
      </c>
    </row>
    <row r="583" spans="1:15" x14ac:dyDescent="0.25">
      <c r="A583">
        <v>3246</v>
      </c>
      <c r="B583">
        <v>21</v>
      </c>
      <c r="C583" t="s">
        <v>69</v>
      </c>
      <c r="D583" t="s">
        <v>25</v>
      </c>
      <c r="E583" t="s">
        <v>15</v>
      </c>
      <c r="F583">
        <v>184.92</v>
      </c>
      <c r="G583" s="45">
        <v>47442</v>
      </c>
      <c r="H583" t="s">
        <v>16</v>
      </c>
      <c r="I583" t="s">
        <v>17</v>
      </c>
      <c r="J583">
        <v>1.58</v>
      </c>
      <c r="K583" t="s">
        <v>18</v>
      </c>
      <c r="L583">
        <v>16</v>
      </c>
      <c r="M583">
        <v>11.56</v>
      </c>
      <c r="N583">
        <v>2</v>
      </c>
      <c r="O583" t="s">
        <v>30</v>
      </c>
    </row>
    <row r="584" spans="1:15" x14ac:dyDescent="0.25">
      <c r="A584">
        <v>1338</v>
      </c>
      <c r="B584">
        <v>66</v>
      </c>
      <c r="C584" t="s">
        <v>67</v>
      </c>
      <c r="D584" t="s">
        <v>20</v>
      </c>
      <c r="E584" t="s">
        <v>29</v>
      </c>
      <c r="F584">
        <v>571.17999999999995</v>
      </c>
      <c r="G584" s="45">
        <v>45534</v>
      </c>
      <c r="H584" t="s">
        <v>22</v>
      </c>
      <c r="I584" t="s">
        <v>17</v>
      </c>
      <c r="J584">
        <v>0.43</v>
      </c>
      <c r="K584" t="s">
        <v>23</v>
      </c>
      <c r="L584">
        <v>9</v>
      </c>
      <c r="M584">
        <v>63.46</v>
      </c>
      <c r="N584">
        <v>2</v>
      </c>
      <c r="O584" t="s">
        <v>30</v>
      </c>
    </row>
    <row r="585" spans="1:15" x14ac:dyDescent="0.25">
      <c r="A585">
        <v>3207</v>
      </c>
      <c r="B585">
        <v>21</v>
      </c>
      <c r="C585" t="s">
        <v>69</v>
      </c>
      <c r="D585" t="s">
        <v>20</v>
      </c>
      <c r="E585" t="s">
        <v>31</v>
      </c>
      <c r="F585">
        <v>218.02</v>
      </c>
      <c r="G585" s="45">
        <v>47403</v>
      </c>
      <c r="H585" t="s">
        <v>16</v>
      </c>
      <c r="I585" t="s">
        <v>17</v>
      </c>
      <c r="J585">
        <v>1.94</v>
      </c>
      <c r="K585" t="s">
        <v>18</v>
      </c>
      <c r="L585">
        <v>1</v>
      </c>
      <c r="M585">
        <v>218.02</v>
      </c>
      <c r="N585">
        <v>2</v>
      </c>
      <c r="O585" t="s">
        <v>19</v>
      </c>
    </row>
    <row r="586" spans="1:15" x14ac:dyDescent="0.25">
      <c r="A586">
        <v>2963</v>
      </c>
      <c r="B586">
        <v>21</v>
      </c>
      <c r="C586" t="s">
        <v>69</v>
      </c>
      <c r="D586" t="s">
        <v>20</v>
      </c>
      <c r="E586" t="s">
        <v>29</v>
      </c>
      <c r="F586">
        <v>171.53</v>
      </c>
      <c r="G586" s="45">
        <v>47159</v>
      </c>
      <c r="H586" t="s">
        <v>26</v>
      </c>
      <c r="I586" t="s">
        <v>17</v>
      </c>
      <c r="J586">
        <v>0.99</v>
      </c>
      <c r="K586" t="s">
        <v>23</v>
      </c>
      <c r="L586">
        <v>17</v>
      </c>
      <c r="M586">
        <v>10.09</v>
      </c>
      <c r="N586">
        <v>2</v>
      </c>
      <c r="O586" t="s">
        <v>30</v>
      </c>
    </row>
    <row r="587" spans="1:15" x14ac:dyDescent="0.25">
      <c r="A587">
        <v>2817</v>
      </c>
      <c r="B587">
        <v>21</v>
      </c>
      <c r="C587" t="s">
        <v>69</v>
      </c>
      <c r="D587" t="s">
        <v>20</v>
      </c>
      <c r="E587" t="s">
        <v>21</v>
      </c>
      <c r="F587">
        <v>654.79</v>
      </c>
      <c r="G587" s="45">
        <v>47013</v>
      </c>
      <c r="H587" t="s">
        <v>26</v>
      </c>
      <c r="I587" t="s">
        <v>17</v>
      </c>
      <c r="J587">
        <v>0.96</v>
      </c>
      <c r="K587" t="s">
        <v>23</v>
      </c>
      <c r="L587">
        <v>14</v>
      </c>
      <c r="M587">
        <v>46.77</v>
      </c>
      <c r="N587">
        <v>2</v>
      </c>
      <c r="O587" t="s">
        <v>30</v>
      </c>
    </row>
    <row r="588" spans="1:15" x14ac:dyDescent="0.25">
      <c r="A588">
        <v>1574</v>
      </c>
      <c r="B588">
        <v>66</v>
      </c>
      <c r="C588" t="s">
        <v>67</v>
      </c>
      <c r="D588" t="s">
        <v>25</v>
      </c>
      <c r="E588" t="s">
        <v>21</v>
      </c>
      <c r="F588">
        <v>537.28</v>
      </c>
      <c r="G588" s="45">
        <v>45770</v>
      </c>
      <c r="H588" t="s">
        <v>22</v>
      </c>
      <c r="I588" t="s">
        <v>17</v>
      </c>
      <c r="J588">
        <v>1.83</v>
      </c>
      <c r="K588" t="s">
        <v>23</v>
      </c>
      <c r="L588">
        <v>17</v>
      </c>
      <c r="M588">
        <v>31.6</v>
      </c>
      <c r="N588">
        <v>2</v>
      </c>
      <c r="O588" t="s">
        <v>19</v>
      </c>
    </row>
    <row r="589" spans="1:15" x14ac:dyDescent="0.25">
      <c r="A589">
        <v>2620</v>
      </c>
      <c r="B589">
        <v>21</v>
      </c>
      <c r="C589" t="s">
        <v>69</v>
      </c>
      <c r="D589" t="s">
        <v>14</v>
      </c>
      <c r="E589" t="s">
        <v>31</v>
      </c>
      <c r="F589">
        <v>519.26</v>
      </c>
      <c r="G589" s="45">
        <v>46816</v>
      </c>
      <c r="H589" t="s">
        <v>32</v>
      </c>
      <c r="I589" t="s">
        <v>17</v>
      </c>
      <c r="J589">
        <v>0.54</v>
      </c>
      <c r="K589" t="s">
        <v>23</v>
      </c>
      <c r="L589">
        <v>9</v>
      </c>
      <c r="M589">
        <v>57.7</v>
      </c>
      <c r="N589">
        <v>2</v>
      </c>
      <c r="O589" t="s">
        <v>30</v>
      </c>
    </row>
    <row r="590" spans="1:15" x14ac:dyDescent="0.25">
      <c r="A590">
        <v>2027</v>
      </c>
      <c r="B590">
        <v>66</v>
      </c>
      <c r="C590" t="s">
        <v>67</v>
      </c>
      <c r="D590" t="s">
        <v>20</v>
      </c>
      <c r="E590" t="s">
        <v>29</v>
      </c>
      <c r="F590">
        <v>395.19</v>
      </c>
      <c r="G590" s="45">
        <v>46223</v>
      </c>
      <c r="H590" t="s">
        <v>26</v>
      </c>
      <c r="I590" t="s">
        <v>17</v>
      </c>
      <c r="J590">
        <v>0.44</v>
      </c>
      <c r="K590" t="s">
        <v>23</v>
      </c>
      <c r="L590">
        <v>2</v>
      </c>
      <c r="M590">
        <v>197.6</v>
      </c>
      <c r="N590">
        <v>2</v>
      </c>
      <c r="O590" t="s">
        <v>24</v>
      </c>
    </row>
    <row r="591" spans="1:15" x14ac:dyDescent="0.25">
      <c r="A591">
        <v>2400</v>
      </c>
      <c r="B591">
        <v>21</v>
      </c>
      <c r="C591" t="s">
        <v>69</v>
      </c>
      <c r="D591" t="s">
        <v>14</v>
      </c>
      <c r="E591" t="s">
        <v>15</v>
      </c>
      <c r="F591">
        <v>450.16</v>
      </c>
      <c r="G591" s="45">
        <v>46596</v>
      </c>
      <c r="H591" t="s">
        <v>22</v>
      </c>
      <c r="I591" t="s">
        <v>17</v>
      </c>
      <c r="J591">
        <v>0.73</v>
      </c>
      <c r="K591" t="s">
        <v>23</v>
      </c>
      <c r="L591">
        <v>10</v>
      </c>
      <c r="M591">
        <v>45.02</v>
      </c>
      <c r="N591">
        <v>2</v>
      </c>
      <c r="O591" t="s">
        <v>24</v>
      </c>
    </row>
    <row r="592" spans="1:15" x14ac:dyDescent="0.25">
      <c r="A592">
        <v>2666</v>
      </c>
      <c r="B592">
        <v>66</v>
      </c>
      <c r="C592" t="s">
        <v>67</v>
      </c>
      <c r="D592" t="s">
        <v>28</v>
      </c>
      <c r="E592" t="s">
        <v>15</v>
      </c>
      <c r="F592">
        <v>641.25</v>
      </c>
      <c r="G592" s="45">
        <v>46862</v>
      </c>
      <c r="H592" t="s">
        <v>32</v>
      </c>
      <c r="I592" t="s">
        <v>17</v>
      </c>
      <c r="J592">
        <v>1.86</v>
      </c>
      <c r="K592" t="s">
        <v>18</v>
      </c>
      <c r="L592">
        <v>4</v>
      </c>
      <c r="M592">
        <v>160.31</v>
      </c>
      <c r="N592">
        <v>2</v>
      </c>
      <c r="O592" t="s">
        <v>19</v>
      </c>
    </row>
    <row r="593" spans="1:15" x14ac:dyDescent="0.25">
      <c r="A593">
        <v>2051</v>
      </c>
      <c r="B593">
        <v>21</v>
      </c>
      <c r="C593" t="s">
        <v>69</v>
      </c>
      <c r="D593" t="s">
        <v>28</v>
      </c>
      <c r="E593" t="s">
        <v>31</v>
      </c>
      <c r="F593">
        <v>572.9</v>
      </c>
      <c r="G593" s="45">
        <v>46247</v>
      </c>
      <c r="H593" t="s">
        <v>22</v>
      </c>
      <c r="I593" t="s">
        <v>17</v>
      </c>
      <c r="J593">
        <v>1.45</v>
      </c>
      <c r="K593" t="s">
        <v>23</v>
      </c>
      <c r="L593">
        <v>1</v>
      </c>
      <c r="M593">
        <v>572.9</v>
      </c>
      <c r="N593">
        <v>2</v>
      </c>
      <c r="O593" t="s">
        <v>24</v>
      </c>
    </row>
    <row r="594" spans="1:15" x14ac:dyDescent="0.25">
      <c r="A594">
        <v>3655</v>
      </c>
      <c r="B594">
        <v>66</v>
      </c>
      <c r="C594" t="s">
        <v>67</v>
      </c>
      <c r="D594" t="s">
        <v>14</v>
      </c>
      <c r="E594" t="s">
        <v>31</v>
      </c>
      <c r="F594">
        <v>564.96</v>
      </c>
      <c r="G594" s="45">
        <v>47851</v>
      </c>
      <c r="H594" t="s">
        <v>22</v>
      </c>
      <c r="I594" t="s">
        <v>17</v>
      </c>
      <c r="J594">
        <v>0.21</v>
      </c>
      <c r="K594" t="s">
        <v>18</v>
      </c>
      <c r="L594">
        <v>15</v>
      </c>
      <c r="M594">
        <v>37.659999999999997</v>
      </c>
      <c r="N594">
        <v>2</v>
      </c>
      <c r="O594" t="s">
        <v>30</v>
      </c>
    </row>
    <row r="595" spans="1:15" x14ac:dyDescent="0.25">
      <c r="A595">
        <v>3751</v>
      </c>
      <c r="B595">
        <v>66</v>
      </c>
      <c r="C595" t="s">
        <v>67</v>
      </c>
      <c r="D595" t="s">
        <v>28</v>
      </c>
      <c r="E595" t="s">
        <v>21</v>
      </c>
      <c r="F595">
        <v>210.91</v>
      </c>
      <c r="G595" s="45">
        <v>47947</v>
      </c>
      <c r="H595" t="s">
        <v>26</v>
      </c>
      <c r="I595" t="s">
        <v>17</v>
      </c>
      <c r="J595">
        <v>1.24</v>
      </c>
      <c r="K595" t="s">
        <v>18</v>
      </c>
      <c r="L595">
        <v>14</v>
      </c>
      <c r="M595">
        <v>15.06</v>
      </c>
      <c r="N595">
        <v>2</v>
      </c>
      <c r="O595" t="s">
        <v>30</v>
      </c>
    </row>
    <row r="596" spans="1:15" x14ac:dyDescent="0.25">
      <c r="A596">
        <v>3868</v>
      </c>
      <c r="B596">
        <v>66</v>
      </c>
      <c r="C596" t="s">
        <v>67</v>
      </c>
      <c r="D596" t="s">
        <v>14</v>
      </c>
      <c r="E596" t="s">
        <v>31</v>
      </c>
      <c r="F596">
        <v>965.93</v>
      </c>
      <c r="G596" s="45">
        <v>48064</v>
      </c>
      <c r="H596" t="s">
        <v>22</v>
      </c>
      <c r="I596" t="s">
        <v>17</v>
      </c>
      <c r="J596">
        <v>1.62</v>
      </c>
      <c r="K596" t="s">
        <v>18</v>
      </c>
      <c r="L596">
        <v>2</v>
      </c>
      <c r="M596">
        <v>482.96</v>
      </c>
      <c r="N596">
        <v>2</v>
      </c>
      <c r="O596" t="s">
        <v>24</v>
      </c>
    </row>
    <row r="597" spans="1:15" x14ac:dyDescent="0.25">
      <c r="A597">
        <v>3967</v>
      </c>
      <c r="B597">
        <v>66</v>
      </c>
      <c r="C597" t="s">
        <v>67</v>
      </c>
      <c r="D597" t="s">
        <v>28</v>
      </c>
      <c r="E597" t="s">
        <v>29</v>
      </c>
      <c r="F597">
        <v>661.52</v>
      </c>
      <c r="G597" s="45">
        <v>48163</v>
      </c>
      <c r="H597" t="s">
        <v>32</v>
      </c>
      <c r="I597" t="s">
        <v>17</v>
      </c>
      <c r="J597">
        <v>1.72</v>
      </c>
      <c r="K597" t="s">
        <v>23</v>
      </c>
      <c r="L597">
        <v>9</v>
      </c>
      <c r="M597">
        <v>73.5</v>
      </c>
      <c r="N597">
        <v>2</v>
      </c>
      <c r="O597" t="s">
        <v>19</v>
      </c>
    </row>
    <row r="598" spans="1:15" x14ac:dyDescent="0.25">
      <c r="A598">
        <v>1429</v>
      </c>
      <c r="B598">
        <v>21</v>
      </c>
      <c r="C598" t="s">
        <v>69</v>
      </c>
      <c r="D598" t="s">
        <v>14</v>
      </c>
      <c r="E598" t="s">
        <v>21</v>
      </c>
      <c r="F598">
        <v>393.97</v>
      </c>
      <c r="G598" s="45">
        <v>45625</v>
      </c>
      <c r="H598" t="s">
        <v>16</v>
      </c>
      <c r="I598" t="s">
        <v>17</v>
      </c>
      <c r="J598">
        <v>0.84</v>
      </c>
      <c r="K598" t="s">
        <v>18</v>
      </c>
      <c r="L598">
        <v>12</v>
      </c>
      <c r="M598">
        <v>32.83</v>
      </c>
      <c r="N598">
        <v>2</v>
      </c>
      <c r="O598" t="s">
        <v>19</v>
      </c>
    </row>
    <row r="599" spans="1:15" x14ac:dyDescent="0.25">
      <c r="A599">
        <v>1346</v>
      </c>
      <c r="B599">
        <v>21</v>
      </c>
      <c r="C599" t="s">
        <v>69</v>
      </c>
      <c r="D599" t="s">
        <v>14</v>
      </c>
      <c r="E599" t="s">
        <v>15</v>
      </c>
      <c r="F599">
        <v>409.69</v>
      </c>
      <c r="G599" s="45">
        <v>45542</v>
      </c>
      <c r="H599" t="s">
        <v>32</v>
      </c>
      <c r="I599" t="s">
        <v>17</v>
      </c>
      <c r="J599">
        <v>1.51</v>
      </c>
      <c r="K599" t="s">
        <v>18</v>
      </c>
      <c r="L599">
        <v>7</v>
      </c>
      <c r="M599">
        <v>58.53</v>
      </c>
      <c r="N599">
        <v>2</v>
      </c>
      <c r="O599" t="s">
        <v>24</v>
      </c>
    </row>
    <row r="600" spans="1:15" x14ac:dyDescent="0.25">
      <c r="A600">
        <v>4733</v>
      </c>
      <c r="B600">
        <v>66</v>
      </c>
      <c r="C600" t="s">
        <v>67</v>
      </c>
      <c r="D600" t="s">
        <v>28</v>
      </c>
      <c r="E600" t="s">
        <v>21</v>
      </c>
      <c r="F600">
        <v>895.88</v>
      </c>
      <c r="G600" s="45">
        <v>48929</v>
      </c>
      <c r="H600" t="s">
        <v>16</v>
      </c>
      <c r="I600" t="s">
        <v>17</v>
      </c>
      <c r="J600">
        <v>0.85</v>
      </c>
      <c r="K600" t="s">
        <v>23</v>
      </c>
      <c r="L600">
        <v>19</v>
      </c>
      <c r="M600">
        <v>47.15</v>
      </c>
      <c r="N600">
        <v>2</v>
      </c>
      <c r="O600" t="s">
        <v>24</v>
      </c>
    </row>
    <row r="601" spans="1:15" x14ac:dyDescent="0.25">
      <c r="A601">
        <v>718</v>
      </c>
      <c r="B601">
        <v>21</v>
      </c>
      <c r="C601" t="s">
        <v>69</v>
      </c>
      <c r="D601" t="s">
        <v>28</v>
      </c>
      <c r="E601" t="s">
        <v>15</v>
      </c>
      <c r="F601">
        <v>405.4</v>
      </c>
      <c r="G601" s="45">
        <v>44914</v>
      </c>
      <c r="H601" t="s">
        <v>26</v>
      </c>
      <c r="I601" t="s">
        <v>17</v>
      </c>
      <c r="J601">
        <v>0.64</v>
      </c>
      <c r="K601" t="s">
        <v>23</v>
      </c>
      <c r="L601">
        <v>14</v>
      </c>
      <c r="M601">
        <v>28.96</v>
      </c>
      <c r="N601">
        <v>2</v>
      </c>
      <c r="O601" t="s">
        <v>24</v>
      </c>
    </row>
    <row r="602" spans="1:15" x14ac:dyDescent="0.25">
      <c r="A602">
        <v>509</v>
      </c>
      <c r="B602">
        <v>21</v>
      </c>
      <c r="C602" t="s">
        <v>69</v>
      </c>
      <c r="D602" t="s">
        <v>25</v>
      </c>
      <c r="E602" t="s">
        <v>29</v>
      </c>
      <c r="F602">
        <v>475.48</v>
      </c>
      <c r="G602" s="45">
        <v>44705</v>
      </c>
      <c r="H602" t="s">
        <v>22</v>
      </c>
      <c r="I602" t="s">
        <v>17</v>
      </c>
      <c r="J602">
        <v>1.66</v>
      </c>
      <c r="K602" t="s">
        <v>23</v>
      </c>
      <c r="L602">
        <v>4</v>
      </c>
      <c r="M602">
        <v>118.87</v>
      </c>
      <c r="N602">
        <v>2</v>
      </c>
      <c r="O602" t="s">
        <v>19</v>
      </c>
    </row>
    <row r="603" spans="1:15" x14ac:dyDescent="0.25">
      <c r="A603">
        <v>616</v>
      </c>
      <c r="B603">
        <v>65</v>
      </c>
      <c r="C603" t="s">
        <v>67</v>
      </c>
      <c r="D603" t="s">
        <v>28</v>
      </c>
      <c r="E603" t="s">
        <v>31</v>
      </c>
      <c r="F603">
        <v>190.89</v>
      </c>
      <c r="G603" s="45">
        <v>44812</v>
      </c>
      <c r="H603" t="s">
        <v>22</v>
      </c>
      <c r="I603" t="s">
        <v>17</v>
      </c>
      <c r="J603">
        <v>1.28</v>
      </c>
      <c r="K603" t="s">
        <v>18</v>
      </c>
      <c r="L603">
        <v>11</v>
      </c>
      <c r="M603">
        <v>17.350000000000001</v>
      </c>
      <c r="N603">
        <v>2</v>
      </c>
      <c r="O603" t="s">
        <v>24</v>
      </c>
    </row>
    <row r="604" spans="1:15" x14ac:dyDescent="0.25">
      <c r="A604">
        <v>120</v>
      </c>
      <c r="B604">
        <v>21</v>
      </c>
      <c r="C604" t="s">
        <v>69</v>
      </c>
      <c r="D604" t="s">
        <v>25</v>
      </c>
      <c r="E604" t="s">
        <v>15</v>
      </c>
      <c r="F604">
        <v>72.23</v>
      </c>
      <c r="G604" s="45">
        <v>44316</v>
      </c>
      <c r="H604" t="s">
        <v>22</v>
      </c>
      <c r="I604" t="s">
        <v>17</v>
      </c>
      <c r="J604">
        <v>1.03</v>
      </c>
      <c r="K604" t="s">
        <v>18</v>
      </c>
      <c r="L604">
        <v>10</v>
      </c>
      <c r="M604">
        <v>7.22</v>
      </c>
      <c r="N604">
        <v>2</v>
      </c>
      <c r="O604" t="s">
        <v>24</v>
      </c>
    </row>
    <row r="605" spans="1:15" x14ac:dyDescent="0.25">
      <c r="A605">
        <v>4</v>
      </c>
      <c r="B605">
        <v>21</v>
      </c>
      <c r="C605" t="s">
        <v>69</v>
      </c>
      <c r="D605" t="s">
        <v>25</v>
      </c>
      <c r="E605" t="s">
        <v>21</v>
      </c>
      <c r="F605">
        <v>727.71</v>
      </c>
      <c r="G605" s="45">
        <v>44200</v>
      </c>
      <c r="H605" t="s">
        <v>22</v>
      </c>
      <c r="I605" t="s">
        <v>17</v>
      </c>
      <c r="J605">
        <v>0.53</v>
      </c>
      <c r="K605" t="s">
        <v>23</v>
      </c>
      <c r="L605">
        <v>8</v>
      </c>
      <c r="M605">
        <v>90.96</v>
      </c>
      <c r="N605">
        <v>2</v>
      </c>
      <c r="O605" t="s">
        <v>19</v>
      </c>
    </row>
    <row r="606" spans="1:15" x14ac:dyDescent="0.25">
      <c r="A606">
        <v>1113</v>
      </c>
      <c r="B606">
        <v>65</v>
      </c>
      <c r="C606" t="s">
        <v>67</v>
      </c>
      <c r="D606" t="s">
        <v>28</v>
      </c>
      <c r="E606" t="s">
        <v>21</v>
      </c>
      <c r="F606">
        <v>89.19</v>
      </c>
      <c r="G606" s="45">
        <v>45309</v>
      </c>
      <c r="H606" t="s">
        <v>16</v>
      </c>
      <c r="I606" t="s">
        <v>17</v>
      </c>
      <c r="J606">
        <v>0.56000000000000005</v>
      </c>
      <c r="K606" t="s">
        <v>18</v>
      </c>
      <c r="L606">
        <v>1</v>
      </c>
      <c r="M606">
        <v>89.19</v>
      </c>
      <c r="N606">
        <v>2</v>
      </c>
      <c r="O606" t="s">
        <v>19</v>
      </c>
    </row>
    <row r="607" spans="1:15" x14ac:dyDescent="0.25">
      <c r="A607">
        <v>4351</v>
      </c>
      <c r="B607">
        <v>22</v>
      </c>
      <c r="C607" t="s">
        <v>69</v>
      </c>
      <c r="D607" t="s">
        <v>20</v>
      </c>
      <c r="E607" t="s">
        <v>15</v>
      </c>
      <c r="F607">
        <v>174.51</v>
      </c>
      <c r="G607" s="45">
        <v>48547</v>
      </c>
      <c r="H607" t="s">
        <v>26</v>
      </c>
      <c r="I607" t="s">
        <v>17</v>
      </c>
      <c r="J607">
        <v>1.63</v>
      </c>
      <c r="K607" t="s">
        <v>18</v>
      </c>
      <c r="L607">
        <v>17</v>
      </c>
      <c r="M607">
        <v>10.27</v>
      </c>
      <c r="N607">
        <v>2</v>
      </c>
      <c r="O607" t="s">
        <v>30</v>
      </c>
    </row>
    <row r="608" spans="1:15" x14ac:dyDescent="0.25">
      <c r="A608">
        <v>3764</v>
      </c>
      <c r="B608">
        <v>22</v>
      </c>
      <c r="C608" t="s">
        <v>69</v>
      </c>
      <c r="D608" t="s">
        <v>28</v>
      </c>
      <c r="E608" t="s">
        <v>31</v>
      </c>
      <c r="F608">
        <v>559.95000000000005</v>
      </c>
      <c r="G608" s="45">
        <v>47960</v>
      </c>
      <c r="H608" t="s">
        <v>26</v>
      </c>
      <c r="I608" t="s">
        <v>17</v>
      </c>
      <c r="J608">
        <v>1.64</v>
      </c>
      <c r="K608" t="s">
        <v>23</v>
      </c>
      <c r="L608">
        <v>1</v>
      </c>
      <c r="M608">
        <v>559.95000000000005</v>
      </c>
      <c r="N608">
        <v>2</v>
      </c>
      <c r="O608" t="s">
        <v>24</v>
      </c>
    </row>
    <row r="609" spans="1:15" x14ac:dyDescent="0.25">
      <c r="A609">
        <v>3094</v>
      </c>
      <c r="B609">
        <v>22</v>
      </c>
      <c r="C609" t="s">
        <v>69</v>
      </c>
      <c r="D609" t="s">
        <v>14</v>
      </c>
      <c r="E609" t="s">
        <v>29</v>
      </c>
      <c r="F609">
        <v>247.99</v>
      </c>
      <c r="G609" s="45">
        <v>47290</v>
      </c>
      <c r="H609" t="s">
        <v>16</v>
      </c>
      <c r="I609" t="s">
        <v>17</v>
      </c>
      <c r="J609">
        <v>0.44</v>
      </c>
      <c r="K609" t="s">
        <v>23</v>
      </c>
      <c r="L609">
        <v>9</v>
      </c>
      <c r="M609">
        <v>27.55</v>
      </c>
      <c r="N609">
        <v>2</v>
      </c>
      <c r="O609" t="s">
        <v>24</v>
      </c>
    </row>
    <row r="610" spans="1:15" x14ac:dyDescent="0.25">
      <c r="A610">
        <v>2542</v>
      </c>
      <c r="B610">
        <v>22</v>
      </c>
      <c r="C610" t="s">
        <v>69</v>
      </c>
      <c r="D610" t="s">
        <v>20</v>
      </c>
      <c r="E610" t="s">
        <v>29</v>
      </c>
      <c r="F610">
        <v>832.16</v>
      </c>
      <c r="G610" s="45">
        <v>46738</v>
      </c>
      <c r="H610" t="s">
        <v>16</v>
      </c>
      <c r="I610" t="s">
        <v>17</v>
      </c>
      <c r="J610">
        <v>1.81</v>
      </c>
      <c r="K610" t="s">
        <v>23</v>
      </c>
      <c r="L610">
        <v>8</v>
      </c>
      <c r="M610">
        <v>104.02</v>
      </c>
      <c r="N610">
        <v>2</v>
      </c>
      <c r="O610" t="s">
        <v>24</v>
      </c>
    </row>
    <row r="611" spans="1:15" x14ac:dyDescent="0.25">
      <c r="A611">
        <v>3203</v>
      </c>
      <c r="B611">
        <v>65</v>
      </c>
      <c r="C611" t="s">
        <v>67</v>
      </c>
      <c r="D611" t="s">
        <v>14</v>
      </c>
      <c r="E611" t="s">
        <v>15</v>
      </c>
      <c r="F611">
        <v>705.27</v>
      </c>
      <c r="G611" s="45">
        <v>47399</v>
      </c>
      <c r="H611" t="s">
        <v>22</v>
      </c>
      <c r="I611" t="s">
        <v>17</v>
      </c>
      <c r="J611">
        <v>0.54</v>
      </c>
      <c r="K611" t="s">
        <v>23</v>
      </c>
      <c r="L611">
        <v>5</v>
      </c>
      <c r="M611">
        <v>141.05000000000001</v>
      </c>
      <c r="N611">
        <v>2</v>
      </c>
      <c r="O611" t="s">
        <v>30</v>
      </c>
    </row>
    <row r="612" spans="1:15" x14ac:dyDescent="0.25">
      <c r="A612">
        <v>3389</v>
      </c>
      <c r="B612">
        <v>65</v>
      </c>
      <c r="C612" t="s">
        <v>67</v>
      </c>
      <c r="D612" t="s">
        <v>25</v>
      </c>
      <c r="E612" t="s">
        <v>31</v>
      </c>
      <c r="F612">
        <v>934.8</v>
      </c>
      <c r="G612" s="45">
        <v>47585</v>
      </c>
      <c r="H612" t="s">
        <v>32</v>
      </c>
      <c r="I612" t="s">
        <v>17</v>
      </c>
      <c r="J612">
        <v>0.28999999999999998</v>
      </c>
      <c r="K612" t="s">
        <v>23</v>
      </c>
      <c r="L612">
        <v>19</v>
      </c>
      <c r="M612">
        <v>49.2</v>
      </c>
      <c r="N612">
        <v>2</v>
      </c>
      <c r="O612" t="s">
        <v>24</v>
      </c>
    </row>
    <row r="613" spans="1:15" x14ac:dyDescent="0.25">
      <c r="A613">
        <v>3490</v>
      </c>
      <c r="B613">
        <v>65</v>
      </c>
      <c r="C613" t="s">
        <v>67</v>
      </c>
      <c r="D613" t="s">
        <v>14</v>
      </c>
      <c r="E613" t="s">
        <v>31</v>
      </c>
      <c r="F613">
        <v>842.03</v>
      </c>
      <c r="G613" s="45">
        <v>47686</v>
      </c>
      <c r="H613" t="s">
        <v>22</v>
      </c>
      <c r="I613" t="s">
        <v>17</v>
      </c>
      <c r="J613">
        <v>1.54</v>
      </c>
      <c r="K613" t="s">
        <v>23</v>
      </c>
      <c r="L613">
        <v>2</v>
      </c>
      <c r="M613">
        <v>421.02</v>
      </c>
      <c r="N613">
        <v>2</v>
      </c>
      <c r="O613" t="s">
        <v>24</v>
      </c>
    </row>
    <row r="614" spans="1:15" x14ac:dyDescent="0.25">
      <c r="A614">
        <v>3554</v>
      </c>
      <c r="B614">
        <v>65</v>
      </c>
      <c r="C614" t="s">
        <v>67</v>
      </c>
      <c r="D614" t="s">
        <v>14</v>
      </c>
      <c r="E614" t="s">
        <v>21</v>
      </c>
      <c r="F614">
        <v>953.82</v>
      </c>
      <c r="G614" s="45">
        <v>47750</v>
      </c>
      <c r="H614" t="s">
        <v>16</v>
      </c>
      <c r="I614" t="s">
        <v>17</v>
      </c>
      <c r="J614">
        <v>1.06</v>
      </c>
      <c r="K614" t="s">
        <v>18</v>
      </c>
      <c r="L614">
        <v>10</v>
      </c>
      <c r="M614">
        <v>95.38</v>
      </c>
      <c r="N614">
        <v>2</v>
      </c>
      <c r="O614" t="s">
        <v>19</v>
      </c>
    </row>
    <row r="615" spans="1:15" x14ac:dyDescent="0.25">
      <c r="A615">
        <v>1702</v>
      </c>
      <c r="B615">
        <v>22</v>
      </c>
      <c r="C615" t="s">
        <v>69</v>
      </c>
      <c r="D615" t="s">
        <v>28</v>
      </c>
      <c r="E615" t="s">
        <v>21</v>
      </c>
      <c r="F615">
        <v>829.46</v>
      </c>
      <c r="G615" s="45">
        <v>45898</v>
      </c>
      <c r="H615" t="s">
        <v>22</v>
      </c>
      <c r="I615" t="s">
        <v>17</v>
      </c>
      <c r="J615">
        <v>1</v>
      </c>
      <c r="K615" t="s">
        <v>23</v>
      </c>
      <c r="L615">
        <v>18</v>
      </c>
      <c r="M615">
        <v>46.08</v>
      </c>
      <c r="N615">
        <v>2</v>
      </c>
      <c r="O615" t="s">
        <v>24</v>
      </c>
    </row>
    <row r="616" spans="1:15" x14ac:dyDescent="0.25">
      <c r="A616">
        <v>987</v>
      </c>
      <c r="B616">
        <v>22</v>
      </c>
      <c r="C616" t="s">
        <v>69</v>
      </c>
      <c r="D616" t="s">
        <v>14</v>
      </c>
      <c r="E616" t="s">
        <v>15</v>
      </c>
      <c r="F616">
        <v>796.46</v>
      </c>
      <c r="G616" s="45">
        <v>45183</v>
      </c>
      <c r="H616" t="s">
        <v>22</v>
      </c>
      <c r="I616" t="s">
        <v>17</v>
      </c>
      <c r="J616">
        <v>0.17</v>
      </c>
      <c r="K616" t="s">
        <v>23</v>
      </c>
      <c r="L616">
        <v>10</v>
      </c>
      <c r="M616">
        <v>79.650000000000006</v>
      </c>
      <c r="N616">
        <v>2</v>
      </c>
      <c r="O616" t="s">
        <v>30</v>
      </c>
    </row>
    <row r="617" spans="1:15" x14ac:dyDescent="0.25">
      <c r="A617">
        <v>4182</v>
      </c>
      <c r="B617">
        <v>65</v>
      </c>
      <c r="C617" t="s">
        <v>67</v>
      </c>
      <c r="D617" t="s">
        <v>20</v>
      </c>
      <c r="E617" t="s">
        <v>21</v>
      </c>
      <c r="F617">
        <v>756.16</v>
      </c>
      <c r="G617" s="45">
        <v>48378</v>
      </c>
      <c r="H617" t="s">
        <v>16</v>
      </c>
      <c r="I617" t="s">
        <v>17</v>
      </c>
      <c r="J617">
        <v>1.3</v>
      </c>
      <c r="K617" t="s">
        <v>18</v>
      </c>
      <c r="L617">
        <v>15</v>
      </c>
      <c r="M617">
        <v>50.41</v>
      </c>
      <c r="N617">
        <v>2</v>
      </c>
      <c r="O617" t="s">
        <v>19</v>
      </c>
    </row>
    <row r="618" spans="1:15" x14ac:dyDescent="0.25">
      <c r="A618">
        <v>4207</v>
      </c>
      <c r="B618">
        <v>65</v>
      </c>
      <c r="C618" t="s">
        <v>67</v>
      </c>
      <c r="D618" t="s">
        <v>20</v>
      </c>
      <c r="E618" t="s">
        <v>21</v>
      </c>
      <c r="F618">
        <v>596.62</v>
      </c>
      <c r="G618" s="45">
        <v>48403</v>
      </c>
      <c r="H618" t="s">
        <v>32</v>
      </c>
      <c r="I618" t="s">
        <v>17</v>
      </c>
      <c r="J618">
        <v>1.55</v>
      </c>
      <c r="K618" t="s">
        <v>23</v>
      </c>
      <c r="L618">
        <v>3</v>
      </c>
      <c r="M618">
        <v>198.87</v>
      </c>
      <c r="N618">
        <v>2</v>
      </c>
      <c r="O618" t="s">
        <v>30</v>
      </c>
    </row>
    <row r="619" spans="1:15" x14ac:dyDescent="0.25">
      <c r="A619">
        <v>4371</v>
      </c>
      <c r="B619">
        <v>65</v>
      </c>
      <c r="C619" t="s">
        <v>67</v>
      </c>
      <c r="D619" t="s">
        <v>14</v>
      </c>
      <c r="E619" t="s">
        <v>21</v>
      </c>
      <c r="F619">
        <v>161.56</v>
      </c>
      <c r="G619" s="45">
        <v>48567</v>
      </c>
      <c r="H619" t="s">
        <v>26</v>
      </c>
      <c r="I619" t="s">
        <v>17</v>
      </c>
      <c r="J619">
        <v>1.74</v>
      </c>
      <c r="K619" t="s">
        <v>18</v>
      </c>
      <c r="L619">
        <v>1</v>
      </c>
      <c r="M619">
        <v>161.56</v>
      </c>
      <c r="N619">
        <v>2</v>
      </c>
      <c r="O619" t="s">
        <v>19</v>
      </c>
    </row>
    <row r="620" spans="1:15" x14ac:dyDescent="0.25">
      <c r="A620">
        <v>4389</v>
      </c>
      <c r="B620">
        <v>65</v>
      </c>
      <c r="C620" t="s">
        <v>67</v>
      </c>
      <c r="D620" t="s">
        <v>20</v>
      </c>
      <c r="E620" t="s">
        <v>31</v>
      </c>
      <c r="F620">
        <v>212.6</v>
      </c>
      <c r="G620" s="45">
        <v>48585</v>
      </c>
      <c r="H620" t="s">
        <v>26</v>
      </c>
      <c r="I620" t="s">
        <v>17</v>
      </c>
      <c r="J620">
        <v>0.64</v>
      </c>
      <c r="K620" t="s">
        <v>23</v>
      </c>
      <c r="L620">
        <v>9</v>
      </c>
      <c r="M620">
        <v>23.62</v>
      </c>
      <c r="N620">
        <v>2</v>
      </c>
      <c r="O620" t="s">
        <v>30</v>
      </c>
    </row>
    <row r="621" spans="1:15" x14ac:dyDescent="0.25">
      <c r="A621">
        <v>805</v>
      </c>
      <c r="B621">
        <v>22</v>
      </c>
      <c r="C621" t="s">
        <v>69</v>
      </c>
      <c r="D621" t="s">
        <v>20</v>
      </c>
      <c r="E621" t="s">
        <v>29</v>
      </c>
      <c r="F621">
        <v>869.07</v>
      </c>
      <c r="G621" s="45">
        <v>45001</v>
      </c>
      <c r="H621" t="s">
        <v>22</v>
      </c>
      <c r="I621" t="s">
        <v>17</v>
      </c>
      <c r="J621">
        <v>0.19</v>
      </c>
      <c r="K621" t="s">
        <v>23</v>
      </c>
      <c r="L621">
        <v>7</v>
      </c>
      <c r="M621">
        <v>124.15</v>
      </c>
      <c r="N621">
        <v>2</v>
      </c>
      <c r="O621" t="s">
        <v>24</v>
      </c>
    </row>
    <row r="622" spans="1:15" x14ac:dyDescent="0.25">
      <c r="A622">
        <v>4453</v>
      </c>
      <c r="B622">
        <v>65</v>
      </c>
      <c r="C622" t="s">
        <v>67</v>
      </c>
      <c r="D622" t="s">
        <v>14</v>
      </c>
      <c r="E622" t="s">
        <v>29</v>
      </c>
      <c r="F622">
        <v>380.88</v>
      </c>
      <c r="G622" s="45">
        <v>48649</v>
      </c>
      <c r="H622" t="s">
        <v>22</v>
      </c>
      <c r="I622" t="s">
        <v>17</v>
      </c>
      <c r="J622">
        <v>0.74</v>
      </c>
      <c r="K622" t="s">
        <v>23</v>
      </c>
      <c r="L622">
        <v>11</v>
      </c>
      <c r="M622">
        <v>34.630000000000003</v>
      </c>
      <c r="N622">
        <v>2</v>
      </c>
      <c r="O622" t="s">
        <v>30</v>
      </c>
    </row>
    <row r="623" spans="1:15" x14ac:dyDescent="0.25">
      <c r="A623">
        <v>21</v>
      </c>
      <c r="B623">
        <v>64</v>
      </c>
      <c r="C623" t="s">
        <v>67</v>
      </c>
      <c r="D623" t="s">
        <v>28</v>
      </c>
      <c r="E623" t="s">
        <v>29</v>
      </c>
      <c r="F623">
        <v>118.71</v>
      </c>
      <c r="G623" s="45">
        <v>44217</v>
      </c>
      <c r="H623" t="s">
        <v>16</v>
      </c>
      <c r="I623" t="s">
        <v>17</v>
      </c>
      <c r="J623">
        <v>0.68</v>
      </c>
      <c r="K623" t="s">
        <v>18</v>
      </c>
      <c r="L623">
        <v>1</v>
      </c>
      <c r="M623">
        <v>118.71</v>
      </c>
      <c r="N623">
        <v>2</v>
      </c>
      <c r="O623" t="s">
        <v>30</v>
      </c>
    </row>
    <row r="624" spans="1:15" x14ac:dyDescent="0.25">
      <c r="A624">
        <v>78</v>
      </c>
      <c r="B624">
        <v>64</v>
      </c>
      <c r="C624" t="s">
        <v>67</v>
      </c>
      <c r="D624" t="s">
        <v>14</v>
      </c>
      <c r="E624" t="s">
        <v>31</v>
      </c>
      <c r="F624">
        <v>707.55</v>
      </c>
      <c r="G624" s="45">
        <v>44274</v>
      </c>
      <c r="H624" t="s">
        <v>16</v>
      </c>
      <c r="I624" t="s">
        <v>17</v>
      </c>
      <c r="J624">
        <v>1.95</v>
      </c>
      <c r="K624" t="s">
        <v>18</v>
      </c>
      <c r="L624">
        <v>16</v>
      </c>
      <c r="M624">
        <v>44.22</v>
      </c>
      <c r="N624">
        <v>2</v>
      </c>
      <c r="O624" t="s">
        <v>30</v>
      </c>
    </row>
    <row r="625" spans="1:15" x14ac:dyDescent="0.25">
      <c r="A625">
        <v>396</v>
      </c>
      <c r="B625">
        <v>22</v>
      </c>
      <c r="C625" t="s">
        <v>69</v>
      </c>
      <c r="D625" t="s">
        <v>28</v>
      </c>
      <c r="E625" t="s">
        <v>29</v>
      </c>
      <c r="F625">
        <v>211.34</v>
      </c>
      <c r="G625" s="45">
        <v>44592</v>
      </c>
      <c r="H625" t="s">
        <v>32</v>
      </c>
      <c r="I625" t="s">
        <v>17</v>
      </c>
      <c r="J625">
        <v>1.93</v>
      </c>
      <c r="K625" t="s">
        <v>23</v>
      </c>
      <c r="L625">
        <v>3</v>
      </c>
      <c r="M625">
        <v>70.45</v>
      </c>
      <c r="N625">
        <v>2</v>
      </c>
      <c r="O625" t="s">
        <v>30</v>
      </c>
    </row>
    <row r="626" spans="1:15" x14ac:dyDescent="0.25">
      <c r="A626">
        <v>186</v>
      </c>
      <c r="B626">
        <v>22</v>
      </c>
      <c r="C626" t="s">
        <v>69</v>
      </c>
      <c r="D626" t="s">
        <v>28</v>
      </c>
      <c r="E626" t="s">
        <v>29</v>
      </c>
      <c r="F626">
        <v>78.290000000000006</v>
      </c>
      <c r="G626" s="45">
        <v>44382</v>
      </c>
      <c r="H626" t="s">
        <v>22</v>
      </c>
      <c r="I626" t="s">
        <v>17</v>
      </c>
      <c r="J626">
        <v>0.62</v>
      </c>
      <c r="K626" t="s">
        <v>23</v>
      </c>
      <c r="L626">
        <v>4</v>
      </c>
      <c r="M626">
        <v>19.57</v>
      </c>
      <c r="N626">
        <v>2</v>
      </c>
      <c r="O626" t="s">
        <v>24</v>
      </c>
    </row>
    <row r="627" spans="1:15" x14ac:dyDescent="0.25">
      <c r="A627">
        <v>668</v>
      </c>
      <c r="B627">
        <v>64</v>
      </c>
      <c r="C627" t="s">
        <v>67</v>
      </c>
      <c r="D627" t="s">
        <v>28</v>
      </c>
      <c r="E627" t="s">
        <v>21</v>
      </c>
      <c r="F627">
        <v>335.08</v>
      </c>
      <c r="G627" s="45">
        <v>44864</v>
      </c>
      <c r="H627" t="s">
        <v>16</v>
      </c>
      <c r="I627" t="s">
        <v>17</v>
      </c>
      <c r="J627">
        <v>1.25</v>
      </c>
      <c r="K627" t="s">
        <v>18</v>
      </c>
      <c r="L627">
        <v>8</v>
      </c>
      <c r="M627">
        <v>41.88</v>
      </c>
      <c r="N627">
        <v>2</v>
      </c>
      <c r="O627" t="s">
        <v>24</v>
      </c>
    </row>
    <row r="628" spans="1:15" x14ac:dyDescent="0.25">
      <c r="A628">
        <v>1024</v>
      </c>
      <c r="B628">
        <v>64</v>
      </c>
      <c r="C628" t="s">
        <v>67</v>
      </c>
      <c r="D628" t="s">
        <v>20</v>
      </c>
      <c r="E628" t="s">
        <v>29</v>
      </c>
      <c r="F628">
        <v>806.77</v>
      </c>
      <c r="G628" s="45">
        <v>45220</v>
      </c>
      <c r="H628" t="s">
        <v>32</v>
      </c>
      <c r="I628" t="s">
        <v>17</v>
      </c>
      <c r="J628">
        <v>1.43</v>
      </c>
      <c r="K628" t="s">
        <v>23</v>
      </c>
      <c r="L628">
        <v>7</v>
      </c>
      <c r="M628">
        <v>115.25</v>
      </c>
      <c r="N628">
        <v>2</v>
      </c>
      <c r="O628" t="s">
        <v>19</v>
      </c>
    </row>
    <row r="629" spans="1:15" x14ac:dyDescent="0.25">
      <c r="A629">
        <v>3716</v>
      </c>
      <c r="B629">
        <v>23</v>
      </c>
      <c r="C629" t="s">
        <v>69</v>
      </c>
      <c r="D629" t="s">
        <v>25</v>
      </c>
      <c r="E629" t="s">
        <v>29</v>
      </c>
      <c r="F629">
        <v>415.99</v>
      </c>
      <c r="G629" s="45">
        <v>47912</v>
      </c>
      <c r="H629" t="s">
        <v>22</v>
      </c>
      <c r="I629" t="s">
        <v>17</v>
      </c>
      <c r="J629">
        <v>0.79</v>
      </c>
      <c r="K629" t="s">
        <v>18</v>
      </c>
      <c r="L629">
        <v>6</v>
      </c>
      <c r="M629">
        <v>69.33</v>
      </c>
      <c r="N629">
        <v>2</v>
      </c>
      <c r="O629" t="s">
        <v>24</v>
      </c>
    </row>
    <row r="630" spans="1:15" x14ac:dyDescent="0.25">
      <c r="A630">
        <v>3263</v>
      </c>
      <c r="B630">
        <v>23</v>
      </c>
      <c r="C630" t="s">
        <v>69</v>
      </c>
      <c r="D630" t="s">
        <v>14</v>
      </c>
      <c r="E630" t="s">
        <v>29</v>
      </c>
      <c r="F630">
        <v>713.13</v>
      </c>
      <c r="G630" s="45">
        <v>47459</v>
      </c>
      <c r="H630" t="s">
        <v>16</v>
      </c>
      <c r="I630" t="s">
        <v>17</v>
      </c>
      <c r="J630">
        <v>0.95</v>
      </c>
      <c r="K630" t="s">
        <v>23</v>
      </c>
      <c r="L630">
        <v>12</v>
      </c>
      <c r="M630">
        <v>59.43</v>
      </c>
      <c r="N630">
        <v>2</v>
      </c>
      <c r="O630" t="s">
        <v>19</v>
      </c>
    </row>
    <row r="631" spans="1:15" x14ac:dyDescent="0.25">
      <c r="A631">
        <v>3381</v>
      </c>
      <c r="B631">
        <v>64</v>
      </c>
      <c r="C631" t="s">
        <v>67</v>
      </c>
      <c r="D631" t="s">
        <v>25</v>
      </c>
      <c r="E631" t="s">
        <v>21</v>
      </c>
      <c r="F631">
        <v>616.1</v>
      </c>
      <c r="G631" s="45">
        <v>47577</v>
      </c>
      <c r="H631" t="s">
        <v>32</v>
      </c>
      <c r="I631" t="s">
        <v>17</v>
      </c>
      <c r="J631">
        <v>1.66</v>
      </c>
      <c r="K631" t="s">
        <v>23</v>
      </c>
      <c r="L631">
        <v>5</v>
      </c>
      <c r="M631">
        <v>123.22</v>
      </c>
      <c r="N631">
        <v>2</v>
      </c>
      <c r="O631" t="s">
        <v>30</v>
      </c>
    </row>
    <row r="632" spans="1:15" x14ac:dyDescent="0.25">
      <c r="A632">
        <v>3990</v>
      </c>
      <c r="B632">
        <v>64</v>
      </c>
      <c r="C632" t="s">
        <v>67</v>
      </c>
      <c r="D632" t="s">
        <v>20</v>
      </c>
      <c r="E632" t="s">
        <v>21</v>
      </c>
      <c r="F632">
        <v>204.93</v>
      </c>
      <c r="G632" s="45">
        <v>48186</v>
      </c>
      <c r="H632" t="s">
        <v>26</v>
      </c>
      <c r="I632" t="s">
        <v>17</v>
      </c>
      <c r="J632">
        <v>0.64</v>
      </c>
      <c r="K632" t="s">
        <v>23</v>
      </c>
      <c r="L632">
        <v>4</v>
      </c>
      <c r="M632">
        <v>51.23</v>
      </c>
      <c r="N632">
        <v>2</v>
      </c>
      <c r="O632" t="s">
        <v>30</v>
      </c>
    </row>
    <row r="633" spans="1:15" x14ac:dyDescent="0.25">
      <c r="A633">
        <v>924</v>
      </c>
      <c r="B633">
        <v>23</v>
      </c>
      <c r="C633" t="s">
        <v>69</v>
      </c>
      <c r="D633" t="s">
        <v>25</v>
      </c>
      <c r="E633" t="s">
        <v>31</v>
      </c>
      <c r="F633">
        <v>285.55</v>
      </c>
      <c r="G633" s="45">
        <v>45120</v>
      </c>
      <c r="H633" t="s">
        <v>26</v>
      </c>
      <c r="I633" t="s">
        <v>17</v>
      </c>
      <c r="J633">
        <v>1.1000000000000001</v>
      </c>
      <c r="K633" t="s">
        <v>23</v>
      </c>
      <c r="L633">
        <v>7</v>
      </c>
      <c r="M633">
        <v>40.79</v>
      </c>
      <c r="N633">
        <v>2</v>
      </c>
      <c r="O633" t="s">
        <v>19</v>
      </c>
    </row>
    <row r="634" spans="1:15" x14ac:dyDescent="0.25">
      <c r="A634">
        <v>4892</v>
      </c>
      <c r="B634">
        <v>64</v>
      </c>
      <c r="C634" t="s">
        <v>67</v>
      </c>
      <c r="D634" t="s">
        <v>14</v>
      </c>
      <c r="E634" t="s">
        <v>29</v>
      </c>
      <c r="F634">
        <v>546.41</v>
      </c>
      <c r="G634" s="45">
        <v>49088</v>
      </c>
      <c r="H634" t="s">
        <v>16</v>
      </c>
      <c r="I634" t="s">
        <v>17</v>
      </c>
      <c r="J634">
        <v>1.75</v>
      </c>
      <c r="K634" t="s">
        <v>23</v>
      </c>
      <c r="L634">
        <v>13</v>
      </c>
      <c r="M634">
        <v>42.03</v>
      </c>
      <c r="N634">
        <v>2</v>
      </c>
      <c r="O634" t="s">
        <v>24</v>
      </c>
    </row>
    <row r="635" spans="1:15" x14ac:dyDescent="0.25">
      <c r="A635">
        <v>274</v>
      </c>
      <c r="B635">
        <v>63</v>
      </c>
      <c r="C635" t="s">
        <v>67</v>
      </c>
      <c r="D635" t="s">
        <v>20</v>
      </c>
      <c r="E635" t="s">
        <v>15</v>
      </c>
      <c r="F635">
        <v>187.07</v>
      </c>
      <c r="G635" s="45">
        <v>44470</v>
      </c>
      <c r="H635" t="s">
        <v>32</v>
      </c>
      <c r="I635" t="s">
        <v>17</v>
      </c>
      <c r="J635">
        <v>0.73</v>
      </c>
      <c r="K635" t="s">
        <v>18</v>
      </c>
      <c r="L635">
        <v>11</v>
      </c>
      <c r="M635">
        <v>17.010000000000002</v>
      </c>
      <c r="N635">
        <v>2</v>
      </c>
      <c r="O635" t="s">
        <v>30</v>
      </c>
    </row>
    <row r="636" spans="1:15" x14ac:dyDescent="0.25">
      <c r="A636">
        <v>284</v>
      </c>
      <c r="B636">
        <v>23</v>
      </c>
      <c r="C636" t="s">
        <v>69</v>
      </c>
      <c r="D636" t="s">
        <v>20</v>
      </c>
      <c r="E636" t="s">
        <v>29</v>
      </c>
      <c r="F636">
        <v>56.12</v>
      </c>
      <c r="G636" s="45">
        <v>44480</v>
      </c>
      <c r="H636" t="s">
        <v>32</v>
      </c>
      <c r="I636" t="s">
        <v>17</v>
      </c>
      <c r="J636">
        <v>1.2</v>
      </c>
      <c r="K636" t="s">
        <v>23</v>
      </c>
      <c r="L636">
        <v>2</v>
      </c>
      <c r="M636">
        <v>28.06</v>
      </c>
      <c r="N636">
        <v>2</v>
      </c>
      <c r="O636" t="s">
        <v>19</v>
      </c>
    </row>
    <row r="637" spans="1:15" x14ac:dyDescent="0.25">
      <c r="A637">
        <v>600</v>
      </c>
      <c r="B637">
        <v>63</v>
      </c>
      <c r="C637" t="s">
        <v>67</v>
      </c>
      <c r="D637" t="s">
        <v>25</v>
      </c>
      <c r="E637" t="s">
        <v>21</v>
      </c>
      <c r="F637">
        <v>563.47</v>
      </c>
      <c r="G637" s="45">
        <v>44796</v>
      </c>
      <c r="H637" t="s">
        <v>22</v>
      </c>
      <c r="I637" t="s">
        <v>17</v>
      </c>
      <c r="J637">
        <v>0.72</v>
      </c>
      <c r="K637" t="s">
        <v>23</v>
      </c>
      <c r="L637">
        <v>11</v>
      </c>
      <c r="M637">
        <v>51.22</v>
      </c>
      <c r="N637">
        <v>2</v>
      </c>
      <c r="O637" t="s">
        <v>30</v>
      </c>
    </row>
    <row r="638" spans="1:15" x14ac:dyDescent="0.25">
      <c r="A638">
        <v>1055</v>
      </c>
      <c r="B638">
        <v>63</v>
      </c>
      <c r="C638" t="s">
        <v>67</v>
      </c>
      <c r="D638" t="s">
        <v>25</v>
      </c>
      <c r="E638" t="s">
        <v>21</v>
      </c>
      <c r="F638">
        <v>115.14</v>
      </c>
      <c r="G638" s="45">
        <v>45251</v>
      </c>
      <c r="H638" t="s">
        <v>26</v>
      </c>
      <c r="I638" t="s">
        <v>17</v>
      </c>
      <c r="J638">
        <v>1.1499999999999999</v>
      </c>
      <c r="K638" t="s">
        <v>18</v>
      </c>
      <c r="L638">
        <v>11</v>
      </c>
      <c r="M638">
        <v>10.47</v>
      </c>
      <c r="N638">
        <v>2</v>
      </c>
      <c r="O638" t="s">
        <v>30</v>
      </c>
    </row>
    <row r="639" spans="1:15" x14ac:dyDescent="0.25">
      <c r="A639">
        <v>4575</v>
      </c>
      <c r="B639">
        <v>24</v>
      </c>
      <c r="C639" t="s">
        <v>69</v>
      </c>
      <c r="D639" t="s">
        <v>20</v>
      </c>
      <c r="E639" t="s">
        <v>21</v>
      </c>
      <c r="F639">
        <v>501.19</v>
      </c>
      <c r="G639" s="45">
        <v>48771</v>
      </c>
      <c r="H639" t="s">
        <v>16</v>
      </c>
      <c r="I639" t="s">
        <v>17</v>
      </c>
      <c r="J639">
        <v>1.2</v>
      </c>
      <c r="K639" t="s">
        <v>18</v>
      </c>
      <c r="L639">
        <v>2</v>
      </c>
      <c r="M639">
        <v>250.6</v>
      </c>
      <c r="N639">
        <v>2</v>
      </c>
      <c r="O639" t="s">
        <v>19</v>
      </c>
    </row>
    <row r="640" spans="1:15" x14ac:dyDescent="0.25">
      <c r="A640">
        <v>4439</v>
      </c>
      <c r="B640">
        <v>24</v>
      </c>
      <c r="C640" t="s">
        <v>69</v>
      </c>
      <c r="D640" t="s">
        <v>25</v>
      </c>
      <c r="E640" t="s">
        <v>29</v>
      </c>
      <c r="F640">
        <v>309.18</v>
      </c>
      <c r="G640" s="45">
        <v>48635</v>
      </c>
      <c r="H640" t="s">
        <v>26</v>
      </c>
      <c r="I640" t="s">
        <v>17</v>
      </c>
      <c r="J640">
        <v>0.8</v>
      </c>
      <c r="K640" t="s">
        <v>18</v>
      </c>
      <c r="L640">
        <v>15</v>
      </c>
      <c r="M640">
        <v>20.61</v>
      </c>
      <c r="N640">
        <v>2</v>
      </c>
      <c r="O640" t="s">
        <v>19</v>
      </c>
    </row>
    <row r="641" spans="1:15" x14ac:dyDescent="0.25">
      <c r="A641">
        <v>1742</v>
      </c>
      <c r="B641">
        <v>63</v>
      </c>
      <c r="C641" t="s">
        <v>67</v>
      </c>
      <c r="D641" t="s">
        <v>28</v>
      </c>
      <c r="E641" t="s">
        <v>31</v>
      </c>
      <c r="F641">
        <v>640.6</v>
      </c>
      <c r="G641" s="45">
        <v>45938</v>
      </c>
      <c r="H641" t="s">
        <v>16</v>
      </c>
      <c r="I641" t="s">
        <v>17</v>
      </c>
      <c r="J641">
        <v>0.62</v>
      </c>
      <c r="K641" t="s">
        <v>18</v>
      </c>
      <c r="L641">
        <v>5</v>
      </c>
      <c r="M641">
        <v>128.12</v>
      </c>
      <c r="N641">
        <v>2</v>
      </c>
      <c r="O641" t="s">
        <v>30</v>
      </c>
    </row>
    <row r="642" spans="1:15" x14ac:dyDescent="0.25">
      <c r="A642">
        <v>4083</v>
      </c>
      <c r="B642">
        <v>24</v>
      </c>
      <c r="C642" t="s">
        <v>69</v>
      </c>
      <c r="D642" t="s">
        <v>25</v>
      </c>
      <c r="E642" t="s">
        <v>15</v>
      </c>
      <c r="F642">
        <v>501.7</v>
      </c>
      <c r="G642" s="45">
        <v>48279</v>
      </c>
      <c r="H642" t="s">
        <v>16</v>
      </c>
      <c r="I642" t="s">
        <v>17</v>
      </c>
      <c r="J642">
        <v>0.53</v>
      </c>
      <c r="K642" t="s">
        <v>18</v>
      </c>
      <c r="L642">
        <v>3</v>
      </c>
      <c r="M642">
        <v>167.23</v>
      </c>
      <c r="N642">
        <v>2</v>
      </c>
      <c r="O642" t="s">
        <v>24</v>
      </c>
    </row>
    <row r="643" spans="1:15" x14ac:dyDescent="0.25">
      <c r="A643">
        <v>1916</v>
      </c>
      <c r="B643">
        <v>63</v>
      </c>
      <c r="C643" t="s">
        <v>67</v>
      </c>
      <c r="D643" t="s">
        <v>20</v>
      </c>
      <c r="E643" t="s">
        <v>21</v>
      </c>
      <c r="F643">
        <v>257.56</v>
      </c>
      <c r="G643" s="45">
        <v>46112</v>
      </c>
      <c r="H643" t="s">
        <v>22</v>
      </c>
      <c r="I643" t="s">
        <v>17</v>
      </c>
      <c r="J643">
        <v>0.65</v>
      </c>
      <c r="K643" t="s">
        <v>18</v>
      </c>
      <c r="L643">
        <v>3</v>
      </c>
      <c r="M643">
        <v>85.85</v>
      </c>
      <c r="N643">
        <v>2</v>
      </c>
      <c r="O643" t="s">
        <v>19</v>
      </c>
    </row>
    <row r="644" spans="1:15" x14ac:dyDescent="0.25">
      <c r="A644">
        <v>2086</v>
      </c>
      <c r="B644">
        <v>63</v>
      </c>
      <c r="C644" t="s">
        <v>67</v>
      </c>
      <c r="D644" t="s">
        <v>20</v>
      </c>
      <c r="E644" t="s">
        <v>31</v>
      </c>
      <c r="F644">
        <v>803.58</v>
      </c>
      <c r="G644" s="45">
        <v>46282</v>
      </c>
      <c r="H644" t="s">
        <v>32</v>
      </c>
      <c r="I644" t="s">
        <v>17</v>
      </c>
      <c r="J644">
        <v>1.93</v>
      </c>
      <c r="K644" t="s">
        <v>18</v>
      </c>
      <c r="L644">
        <v>5</v>
      </c>
      <c r="M644">
        <v>160.72</v>
      </c>
      <c r="N644">
        <v>2</v>
      </c>
      <c r="O644" t="s">
        <v>19</v>
      </c>
    </row>
    <row r="645" spans="1:15" x14ac:dyDescent="0.25">
      <c r="A645">
        <v>3858</v>
      </c>
      <c r="B645">
        <v>24</v>
      </c>
      <c r="C645" t="s">
        <v>69</v>
      </c>
      <c r="D645" t="s">
        <v>28</v>
      </c>
      <c r="E645" t="s">
        <v>31</v>
      </c>
      <c r="F645">
        <v>778.55</v>
      </c>
      <c r="G645" s="45">
        <v>48054</v>
      </c>
      <c r="H645" t="s">
        <v>32</v>
      </c>
      <c r="I645" t="s">
        <v>17</v>
      </c>
      <c r="J645">
        <v>0.51</v>
      </c>
      <c r="K645" t="s">
        <v>23</v>
      </c>
      <c r="L645">
        <v>2</v>
      </c>
      <c r="M645">
        <v>389.28</v>
      </c>
      <c r="N645">
        <v>2</v>
      </c>
      <c r="O645" t="s">
        <v>24</v>
      </c>
    </row>
    <row r="646" spans="1:15" x14ac:dyDescent="0.25">
      <c r="A646">
        <v>2528</v>
      </c>
      <c r="B646">
        <v>63</v>
      </c>
      <c r="C646" t="s">
        <v>67</v>
      </c>
      <c r="D646" t="s">
        <v>20</v>
      </c>
      <c r="E646" t="s">
        <v>15</v>
      </c>
      <c r="F646">
        <v>294.37</v>
      </c>
      <c r="G646" s="45">
        <v>46724</v>
      </c>
      <c r="H646" t="s">
        <v>22</v>
      </c>
      <c r="I646" t="s">
        <v>17</v>
      </c>
      <c r="J646">
        <v>0.17</v>
      </c>
      <c r="K646" t="s">
        <v>18</v>
      </c>
      <c r="L646">
        <v>11</v>
      </c>
      <c r="M646">
        <v>26.76</v>
      </c>
      <c r="N646">
        <v>2</v>
      </c>
      <c r="O646" t="s">
        <v>19</v>
      </c>
    </row>
    <row r="647" spans="1:15" x14ac:dyDescent="0.25">
      <c r="A647">
        <v>3360</v>
      </c>
      <c r="B647">
        <v>24</v>
      </c>
      <c r="C647" t="s">
        <v>69</v>
      </c>
      <c r="D647" t="s">
        <v>28</v>
      </c>
      <c r="E647" t="s">
        <v>31</v>
      </c>
      <c r="F647">
        <v>506.79</v>
      </c>
      <c r="G647" s="45">
        <v>47556</v>
      </c>
      <c r="H647" t="s">
        <v>26</v>
      </c>
      <c r="I647" t="s">
        <v>17</v>
      </c>
      <c r="J647">
        <v>0.14000000000000001</v>
      </c>
      <c r="K647" t="s">
        <v>18</v>
      </c>
      <c r="L647">
        <v>2</v>
      </c>
      <c r="M647">
        <v>253.4</v>
      </c>
      <c r="N647">
        <v>2</v>
      </c>
      <c r="O647" t="s">
        <v>19</v>
      </c>
    </row>
    <row r="648" spans="1:15" x14ac:dyDescent="0.25">
      <c r="A648">
        <v>2811</v>
      </c>
      <c r="B648">
        <v>24</v>
      </c>
      <c r="C648" t="s">
        <v>69</v>
      </c>
      <c r="D648" t="s">
        <v>20</v>
      </c>
      <c r="E648" t="s">
        <v>29</v>
      </c>
      <c r="F648">
        <v>652.79</v>
      </c>
      <c r="G648" s="45">
        <v>47007</v>
      </c>
      <c r="H648" t="s">
        <v>26</v>
      </c>
      <c r="I648" t="s">
        <v>17</v>
      </c>
      <c r="J648">
        <v>0.93</v>
      </c>
      <c r="K648" t="s">
        <v>18</v>
      </c>
      <c r="L648">
        <v>7</v>
      </c>
      <c r="M648">
        <v>93.26</v>
      </c>
      <c r="N648">
        <v>2</v>
      </c>
      <c r="O648" t="s">
        <v>24</v>
      </c>
    </row>
    <row r="649" spans="1:15" x14ac:dyDescent="0.25">
      <c r="A649">
        <v>3669</v>
      </c>
      <c r="B649">
        <v>63</v>
      </c>
      <c r="C649" t="s">
        <v>67</v>
      </c>
      <c r="D649" t="s">
        <v>25</v>
      </c>
      <c r="E649" t="s">
        <v>15</v>
      </c>
      <c r="F649">
        <v>357.82</v>
      </c>
      <c r="G649" s="45">
        <v>47865</v>
      </c>
      <c r="H649" t="s">
        <v>22</v>
      </c>
      <c r="I649" t="s">
        <v>17</v>
      </c>
      <c r="J649">
        <v>1.59</v>
      </c>
      <c r="K649" t="s">
        <v>18</v>
      </c>
      <c r="L649">
        <v>5</v>
      </c>
      <c r="M649">
        <v>71.56</v>
      </c>
      <c r="N649">
        <v>2</v>
      </c>
      <c r="O649" t="s">
        <v>24</v>
      </c>
    </row>
    <row r="650" spans="1:15" x14ac:dyDescent="0.25">
      <c r="A650">
        <v>2497</v>
      </c>
      <c r="B650">
        <v>24</v>
      </c>
      <c r="C650" t="s">
        <v>69</v>
      </c>
      <c r="D650" t="s">
        <v>28</v>
      </c>
      <c r="E650" t="s">
        <v>29</v>
      </c>
      <c r="F650">
        <v>961.62</v>
      </c>
      <c r="G650" s="45">
        <v>46693</v>
      </c>
      <c r="H650" t="s">
        <v>32</v>
      </c>
      <c r="I650" t="s">
        <v>17</v>
      </c>
      <c r="J650">
        <v>1.55</v>
      </c>
      <c r="K650" t="s">
        <v>18</v>
      </c>
      <c r="L650">
        <v>6</v>
      </c>
      <c r="M650">
        <v>160.27000000000001</v>
      </c>
      <c r="N650">
        <v>2</v>
      </c>
      <c r="O650" t="s">
        <v>19</v>
      </c>
    </row>
    <row r="651" spans="1:15" x14ac:dyDescent="0.25">
      <c r="A651">
        <v>4243</v>
      </c>
      <c r="B651">
        <v>63</v>
      </c>
      <c r="C651" t="s">
        <v>67</v>
      </c>
      <c r="D651" t="s">
        <v>20</v>
      </c>
      <c r="E651" t="s">
        <v>29</v>
      </c>
      <c r="F651">
        <v>878.86</v>
      </c>
      <c r="G651" s="45">
        <v>48439</v>
      </c>
      <c r="H651" t="s">
        <v>26</v>
      </c>
      <c r="I651" t="s">
        <v>17</v>
      </c>
      <c r="J651">
        <v>1.69</v>
      </c>
      <c r="K651" t="s">
        <v>18</v>
      </c>
      <c r="L651">
        <v>1</v>
      </c>
      <c r="M651">
        <v>878.86</v>
      </c>
      <c r="N651">
        <v>2</v>
      </c>
      <c r="O651" t="s">
        <v>19</v>
      </c>
    </row>
    <row r="652" spans="1:15" x14ac:dyDescent="0.25">
      <c r="A652">
        <v>4383</v>
      </c>
      <c r="B652">
        <v>63</v>
      </c>
      <c r="C652" t="s">
        <v>67</v>
      </c>
      <c r="D652" t="s">
        <v>14</v>
      </c>
      <c r="E652" t="s">
        <v>15</v>
      </c>
      <c r="F652">
        <v>674.81</v>
      </c>
      <c r="G652" s="45">
        <v>48579</v>
      </c>
      <c r="H652" t="s">
        <v>26</v>
      </c>
      <c r="I652" t="s">
        <v>17</v>
      </c>
      <c r="J652">
        <v>1.5</v>
      </c>
      <c r="K652" t="s">
        <v>23</v>
      </c>
      <c r="L652">
        <v>4</v>
      </c>
      <c r="M652">
        <v>168.7</v>
      </c>
      <c r="N652">
        <v>2</v>
      </c>
      <c r="O652" t="s">
        <v>30</v>
      </c>
    </row>
    <row r="653" spans="1:15" x14ac:dyDescent="0.25">
      <c r="A653">
        <v>4467</v>
      </c>
      <c r="B653">
        <v>63</v>
      </c>
      <c r="C653" t="s">
        <v>67</v>
      </c>
      <c r="D653" t="s">
        <v>20</v>
      </c>
      <c r="E653" t="s">
        <v>29</v>
      </c>
      <c r="F653">
        <v>660.29</v>
      </c>
      <c r="G653" s="45">
        <v>48663</v>
      </c>
      <c r="H653" t="s">
        <v>16</v>
      </c>
      <c r="I653" t="s">
        <v>17</v>
      </c>
      <c r="J653">
        <v>0.41</v>
      </c>
      <c r="K653" t="s">
        <v>23</v>
      </c>
      <c r="L653">
        <v>12</v>
      </c>
      <c r="M653">
        <v>55.02</v>
      </c>
      <c r="N653">
        <v>2</v>
      </c>
      <c r="O653" t="s">
        <v>19</v>
      </c>
    </row>
    <row r="654" spans="1:15" x14ac:dyDescent="0.25">
      <c r="A654">
        <v>4991</v>
      </c>
      <c r="B654">
        <v>63</v>
      </c>
      <c r="C654" t="s">
        <v>67</v>
      </c>
      <c r="D654" t="s">
        <v>28</v>
      </c>
      <c r="E654" t="s">
        <v>21</v>
      </c>
      <c r="F654">
        <v>596.53</v>
      </c>
      <c r="G654" s="45">
        <v>49187</v>
      </c>
      <c r="H654" t="s">
        <v>26</v>
      </c>
      <c r="I654" t="s">
        <v>17</v>
      </c>
      <c r="J654">
        <v>1.06</v>
      </c>
      <c r="K654" t="s">
        <v>18</v>
      </c>
      <c r="L654">
        <v>19</v>
      </c>
      <c r="M654">
        <v>31.4</v>
      </c>
      <c r="N654">
        <v>2</v>
      </c>
      <c r="O654" t="s">
        <v>30</v>
      </c>
    </row>
    <row r="655" spans="1:15" x14ac:dyDescent="0.25">
      <c r="A655">
        <v>223</v>
      </c>
      <c r="B655">
        <v>62</v>
      </c>
      <c r="C655" t="s">
        <v>67</v>
      </c>
      <c r="D655" t="s">
        <v>14</v>
      </c>
      <c r="E655" t="s">
        <v>31</v>
      </c>
      <c r="F655">
        <v>351.94</v>
      </c>
      <c r="G655" s="45">
        <v>44419</v>
      </c>
      <c r="H655" t="s">
        <v>22</v>
      </c>
      <c r="I655" t="s">
        <v>17</v>
      </c>
      <c r="J655">
        <v>0.32</v>
      </c>
      <c r="K655" t="s">
        <v>18</v>
      </c>
      <c r="L655">
        <v>7</v>
      </c>
      <c r="M655">
        <v>50.28</v>
      </c>
      <c r="N655">
        <v>2</v>
      </c>
      <c r="O655" t="s">
        <v>24</v>
      </c>
    </row>
    <row r="656" spans="1:15" x14ac:dyDescent="0.25">
      <c r="A656">
        <v>279</v>
      </c>
      <c r="B656">
        <v>62</v>
      </c>
      <c r="C656" t="s">
        <v>67</v>
      </c>
      <c r="D656" t="s">
        <v>14</v>
      </c>
      <c r="E656" t="s">
        <v>21</v>
      </c>
      <c r="F656">
        <v>340.67</v>
      </c>
      <c r="G656" s="45">
        <v>44475</v>
      </c>
      <c r="H656" t="s">
        <v>22</v>
      </c>
      <c r="I656" t="s">
        <v>17</v>
      </c>
      <c r="J656">
        <v>0.91</v>
      </c>
      <c r="K656" t="s">
        <v>18</v>
      </c>
      <c r="L656">
        <v>2</v>
      </c>
      <c r="M656">
        <v>170.34</v>
      </c>
      <c r="N656">
        <v>2</v>
      </c>
      <c r="O656" t="s">
        <v>30</v>
      </c>
    </row>
    <row r="657" spans="1:15" x14ac:dyDescent="0.25">
      <c r="A657">
        <v>899</v>
      </c>
      <c r="B657">
        <v>24</v>
      </c>
      <c r="C657" t="s">
        <v>69</v>
      </c>
      <c r="D657" t="s">
        <v>20</v>
      </c>
      <c r="E657" t="s">
        <v>21</v>
      </c>
      <c r="F657">
        <v>473.79</v>
      </c>
      <c r="G657" s="45">
        <v>45095</v>
      </c>
      <c r="H657" t="s">
        <v>16</v>
      </c>
      <c r="I657" t="s">
        <v>17</v>
      </c>
      <c r="J657">
        <v>0.46</v>
      </c>
      <c r="K657" t="s">
        <v>18</v>
      </c>
      <c r="L657">
        <v>15</v>
      </c>
      <c r="M657">
        <v>31.59</v>
      </c>
      <c r="N657">
        <v>2</v>
      </c>
      <c r="O657" t="s">
        <v>24</v>
      </c>
    </row>
    <row r="658" spans="1:15" x14ac:dyDescent="0.25">
      <c r="A658">
        <v>675</v>
      </c>
      <c r="B658">
        <v>24</v>
      </c>
      <c r="C658" t="s">
        <v>69</v>
      </c>
      <c r="D658" t="s">
        <v>25</v>
      </c>
      <c r="E658" t="s">
        <v>31</v>
      </c>
      <c r="F658">
        <v>697.78</v>
      </c>
      <c r="G658" s="45">
        <v>44871</v>
      </c>
      <c r="H658" t="s">
        <v>22</v>
      </c>
      <c r="I658" t="s">
        <v>17</v>
      </c>
      <c r="J658">
        <v>0.11</v>
      </c>
      <c r="K658" t="s">
        <v>23</v>
      </c>
      <c r="L658">
        <v>15</v>
      </c>
      <c r="M658">
        <v>46.52</v>
      </c>
      <c r="N658">
        <v>2</v>
      </c>
      <c r="O658" t="s">
        <v>24</v>
      </c>
    </row>
    <row r="659" spans="1:15" x14ac:dyDescent="0.25">
      <c r="A659">
        <v>520</v>
      </c>
      <c r="B659">
        <v>24</v>
      </c>
      <c r="C659" t="s">
        <v>69</v>
      </c>
      <c r="D659" t="s">
        <v>14</v>
      </c>
      <c r="E659" t="s">
        <v>15</v>
      </c>
      <c r="F659">
        <v>485.14</v>
      </c>
      <c r="G659" s="45">
        <v>44716</v>
      </c>
      <c r="H659" t="s">
        <v>26</v>
      </c>
      <c r="I659" t="s">
        <v>17</v>
      </c>
      <c r="J659">
        <v>1.1200000000000001</v>
      </c>
      <c r="K659" t="s">
        <v>23</v>
      </c>
      <c r="L659">
        <v>19</v>
      </c>
      <c r="M659">
        <v>25.53</v>
      </c>
      <c r="N659">
        <v>2</v>
      </c>
      <c r="O659" t="s">
        <v>30</v>
      </c>
    </row>
    <row r="660" spans="1:15" x14ac:dyDescent="0.25">
      <c r="A660">
        <v>329</v>
      </c>
      <c r="B660">
        <v>24</v>
      </c>
      <c r="C660" t="s">
        <v>69</v>
      </c>
      <c r="D660" t="s">
        <v>14</v>
      </c>
      <c r="E660" t="s">
        <v>21</v>
      </c>
      <c r="F660">
        <v>752.55</v>
      </c>
      <c r="G660" s="45">
        <v>44525</v>
      </c>
      <c r="H660" t="s">
        <v>22</v>
      </c>
      <c r="I660" t="s">
        <v>17</v>
      </c>
      <c r="J660">
        <v>1.97</v>
      </c>
      <c r="K660" t="s">
        <v>23</v>
      </c>
      <c r="L660">
        <v>17</v>
      </c>
      <c r="M660">
        <v>44.27</v>
      </c>
      <c r="N660">
        <v>2</v>
      </c>
      <c r="O660" t="s">
        <v>19</v>
      </c>
    </row>
    <row r="661" spans="1:15" x14ac:dyDescent="0.25">
      <c r="A661">
        <v>4790</v>
      </c>
      <c r="B661">
        <v>25</v>
      </c>
      <c r="C661" t="s">
        <v>70</v>
      </c>
      <c r="D661" t="s">
        <v>20</v>
      </c>
      <c r="E661" t="s">
        <v>29</v>
      </c>
      <c r="F661">
        <v>315.11</v>
      </c>
      <c r="G661" s="45">
        <v>48986</v>
      </c>
      <c r="H661" t="s">
        <v>16</v>
      </c>
      <c r="I661" t="s">
        <v>17</v>
      </c>
      <c r="J661">
        <v>1.47</v>
      </c>
      <c r="K661" t="s">
        <v>18</v>
      </c>
      <c r="L661">
        <v>17</v>
      </c>
      <c r="M661">
        <v>18.54</v>
      </c>
      <c r="N661">
        <v>2</v>
      </c>
      <c r="O661" t="s">
        <v>19</v>
      </c>
    </row>
    <row r="662" spans="1:15" x14ac:dyDescent="0.25">
      <c r="A662">
        <v>1548</v>
      </c>
      <c r="B662">
        <v>62</v>
      </c>
      <c r="C662" t="s">
        <v>67</v>
      </c>
      <c r="D662" t="s">
        <v>25</v>
      </c>
      <c r="E662" t="s">
        <v>29</v>
      </c>
      <c r="F662">
        <v>102.33</v>
      </c>
      <c r="G662" s="45">
        <v>45744</v>
      </c>
      <c r="H662" t="s">
        <v>22</v>
      </c>
      <c r="I662" t="s">
        <v>17</v>
      </c>
      <c r="J662">
        <v>1.82</v>
      </c>
      <c r="K662" t="s">
        <v>23</v>
      </c>
      <c r="L662">
        <v>2</v>
      </c>
      <c r="M662">
        <v>51.16</v>
      </c>
      <c r="N662">
        <v>2</v>
      </c>
      <c r="O662" t="s">
        <v>19</v>
      </c>
    </row>
    <row r="663" spans="1:15" x14ac:dyDescent="0.25">
      <c r="A663">
        <v>4254</v>
      </c>
      <c r="B663">
        <v>25</v>
      </c>
      <c r="C663" t="s">
        <v>70</v>
      </c>
      <c r="D663" t="s">
        <v>25</v>
      </c>
      <c r="E663" t="s">
        <v>31</v>
      </c>
      <c r="F663">
        <v>515.17999999999995</v>
      </c>
      <c r="G663" s="45">
        <v>48450</v>
      </c>
      <c r="H663" t="s">
        <v>22</v>
      </c>
      <c r="I663" t="s">
        <v>17</v>
      </c>
      <c r="J663">
        <v>0.63</v>
      </c>
      <c r="K663" t="s">
        <v>18</v>
      </c>
      <c r="L663">
        <v>8</v>
      </c>
      <c r="M663">
        <v>64.400000000000006</v>
      </c>
      <c r="N663">
        <v>2</v>
      </c>
      <c r="O663" t="s">
        <v>30</v>
      </c>
    </row>
    <row r="664" spans="1:15" x14ac:dyDescent="0.25">
      <c r="A664">
        <v>1724</v>
      </c>
      <c r="B664">
        <v>62</v>
      </c>
      <c r="C664" t="s">
        <v>67</v>
      </c>
      <c r="D664" t="s">
        <v>20</v>
      </c>
      <c r="E664" t="s">
        <v>15</v>
      </c>
      <c r="F664">
        <v>883.39</v>
      </c>
      <c r="G664" s="45">
        <v>45920</v>
      </c>
      <c r="H664" t="s">
        <v>16</v>
      </c>
      <c r="I664" t="s">
        <v>17</v>
      </c>
      <c r="J664">
        <v>0.44</v>
      </c>
      <c r="K664" t="s">
        <v>23</v>
      </c>
      <c r="L664">
        <v>16</v>
      </c>
      <c r="M664">
        <v>55.21</v>
      </c>
      <c r="N664">
        <v>2</v>
      </c>
      <c r="O664" t="s">
        <v>19</v>
      </c>
    </row>
    <row r="665" spans="1:15" x14ac:dyDescent="0.25">
      <c r="A665">
        <v>2090</v>
      </c>
      <c r="B665">
        <v>62</v>
      </c>
      <c r="C665" t="s">
        <v>67</v>
      </c>
      <c r="D665" t="s">
        <v>20</v>
      </c>
      <c r="E665" t="s">
        <v>15</v>
      </c>
      <c r="F665">
        <v>978.7</v>
      </c>
      <c r="G665" s="45">
        <v>46286</v>
      </c>
      <c r="H665" t="s">
        <v>16</v>
      </c>
      <c r="I665" t="s">
        <v>17</v>
      </c>
      <c r="J665">
        <v>0.36</v>
      </c>
      <c r="K665" t="s">
        <v>18</v>
      </c>
      <c r="L665">
        <v>19</v>
      </c>
      <c r="M665">
        <v>51.51</v>
      </c>
      <c r="N665">
        <v>2</v>
      </c>
      <c r="O665" t="s">
        <v>30</v>
      </c>
    </row>
    <row r="666" spans="1:15" x14ac:dyDescent="0.25">
      <c r="A666">
        <v>3591</v>
      </c>
      <c r="B666">
        <v>25</v>
      </c>
      <c r="C666" t="s">
        <v>70</v>
      </c>
      <c r="D666" t="s">
        <v>25</v>
      </c>
      <c r="E666" t="s">
        <v>15</v>
      </c>
      <c r="F666">
        <v>822.96</v>
      </c>
      <c r="G666" s="45">
        <v>47787</v>
      </c>
      <c r="H666" t="s">
        <v>32</v>
      </c>
      <c r="I666" t="s">
        <v>17</v>
      </c>
      <c r="J666">
        <v>0.87</v>
      </c>
      <c r="K666" t="s">
        <v>23</v>
      </c>
      <c r="L666">
        <v>16</v>
      </c>
      <c r="M666">
        <v>51.44</v>
      </c>
      <c r="N666">
        <v>2</v>
      </c>
      <c r="O666" t="s">
        <v>19</v>
      </c>
    </row>
    <row r="667" spans="1:15" x14ac:dyDescent="0.25">
      <c r="A667">
        <v>2732</v>
      </c>
      <c r="B667">
        <v>62</v>
      </c>
      <c r="C667" t="s">
        <v>67</v>
      </c>
      <c r="D667" t="s">
        <v>20</v>
      </c>
      <c r="E667" t="s">
        <v>29</v>
      </c>
      <c r="F667">
        <v>934.21</v>
      </c>
      <c r="G667" s="45">
        <v>46928</v>
      </c>
      <c r="H667" t="s">
        <v>16</v>
      </c>
      <c r="I667" t="s">
        <v>17</v>
      </c>
      <c r="J667">
        <v>1.1599999999999999</v>
      </c>
      <c r="K667" t="s">
        <v>23</v>
      </c>
      <c r="L667">
        <v>2</v>
      </c>
      <c r="M667">
        <v>467.1</v>
      </c>
      <c r="N667">
        <v>2</v>
      </c>
      <c r="O667" t="s">
        <v>24</v>
      </c>
    </row>
    <row r="668" spans="1:15" x14ac:dyDescent="0.25">
      <c r="A668">
        <v>3053</v>
      </c>
      <c r="B668">
        <v>62</v>
      </c>
      <c r="C668" t="s">
        <v>67</v>
      </c>
      <c r="D668" t="s">
        <v>20</v>
      </c>
      <c r="E668" t="s">
        <v>31</v>
      </c>
      <c r="F668">
        <v>101.12</v>
      </c>
      <c r="G668" s="45">
        <v>47249</v>
      </c>
      <c r="H668" t="s">
        <v>16</v>
      </c>
      <c r="I668" t="s">
        <v>17</v>
      </c>
      <c r="J668">
        <v>1.02</v>
      </c>
      <c r="K668" t="s">
        <v>18</v>
      </c>
      <c r="L668">
        <v>16</v>
      </c>
      <c r="M668">
        <v>6.32</v>
      </c>
      <c r="N668">
        <v>2</v>
      </c>
      <c r="O668" t="s">
        <v>30</v>
      </c>
    </row>
    <row r="669" spans="1:15" x14ac:dyDescent="0.25">
      <c r="A669">
        <v>2486</v>
      </c>
      <c r="B669">
        <v>25</v>
      </c>
      <c r="C669" t="s">
        <v>70</v>
      </c>
      <c r="D669" t="s">
        <v>28</v>
      </c>
      <c r="E669" t="s">
        <v>31</v>
      </c>
      <c r="F669">
        <v>56.48</v>
      </c>
      <c r="G669" s="45">
        <v>46682</v>
      </c>
      <c r="H669" t="s">
        <v>16</v>
      </c>
      <c r="I669" t="s">
        <v>17</v>
      </c>
      <c r="J669">
        <v>1.68</v>
      </c>
      <c r="K669" t="s">
        <v>18</v>
      </c>
      <c r="L669">
        <v>17</v>
      </c>
      <c r="M669">
        <v>3.32</v>
      </c>
      <c r="N669">
        <v>2</v>
      </c>
      <c r="O669" t="s">
        <v>30</v>
      </c>
    </row>
    <row r="670" spans="1:15" x14ac:dyDescent="0.25">
      <c r="A670">
        <v>2259</v>
      </c>
      <c r="B670">
        <v>25</v>
      </c>
      <c r="C670" t="s">
        <v>70</v>
      </c>
      <c r="D670" t="s">
        <v>28</v>
      </c>
      <c r="E670" t="s">
        <v>15</v>
      </c>
      <c r="F670">
        <v>276.55</v>
      </c>
      <c r="G670" s="45">
        <v>46455</v>
      </c>
      <c r="H670" t="s">
        <v>26</v>
      </c>
      <c r="I670" t="s">
        <v>17</v>
      </c>
      <c r="J670">
        <v>1.19</v>
      </c>
      <c r="K670" t="s">
        <v>18</v>
      </c>
      <c r="L670">
        <v>8</v>
      </c>
      <c r="M670">
        <v>34.57</v>
      </c>
      <c r="N670">
        <v>2</v>
      </c>
      <c r="O670" t="s">
        <v>24</v>
      </c>
    </row>
    <row r="671" spans="1:15" x14ac:dyDescent="0.25">
      <c r="A671">
        <v>3995</v>
      </c>
      <c r="B671">
        <v>62</v>
      </c>
      <c r="C671" t="s">
        <v>67</v>
      </c>
      <c r="D671" t="s">
        <v>28</v>
      </c>
      <c r="E671" t="s">
        <v>31</v>
      </c>
      <c r="F671">
        <v>139.49</v>
      </c>
      <c r="G671" s="45">
        <v>48191</v>
      </c>
      <c r="H671" t="s">
        <v>16</v>
      </c>
      <c r="I671" t="s">
        <v>17</v>
      </c>
      <c r="J671">
        <v>1.72</v>
      </c>
      <c r="K671" t="s">
        <v>18</v>
      </c>
      <c r="L671">
        <v>8</v>
      </c>
      <c r="M671">
        <v>17.440000000000001</v>
      </c>
      <c r="N671">
        <v>2</v>
      </c>
      <c r="O671" t="s">
        <v>24</v>
      </c>
    </row>
    <row r="672" spans="1:15" x14ac:dyDescent="0.25">
      <c r="A672">
        <v>1613</v>
      </c>
      <c r="B672">
        <v>25</v>
      </c>
      <c r="C672" t="s">
        <v>70</v>
      </c>
      <c r="D672" t="s">
        <v>28</v>
      </c>
      <c r="E672" t="s">
        <v>29</v>
      </c>
      <c r="F672">
        <v>591.83000000000004</v>
      </c>
      <c r="G672" s="45">
        <v>45809</v>
      </c>
      <c r="H672" t="s">
        <v>22</v>
      </c>
      <c r="I672" t="s">
        <v>17</v>
      </c>
      <c r="J672">
        <v>0.4</v>
      </c>
      <c r="K672" t="s">
        <v>18</v>
      </c>
      <c r="L672">
        <v>13</v>
      </c>
      <c r="M672">
        <v>45.53</v>
      </c>
      <c r="N672">
        <v>2</v>
      </c>
      <c r="O672" t="s">
        <v>19</v>
      </c>
    </row>
    <row r="673" spans="1:15" x14ac:dyDescent="0.25">
      <c r="A673">
        <v>1517</v>
      </c>
      <c r="B673">
        <v>25</v>
      </c>
      <c r="C673" t="s">
        <v>70</v>
      </c>
      <c r="D673" t="s">
        <v>14</v>
      </c>
      <c r="E673" t="s">
        <v>21</v>
      </c>
      <c r="F673">
        <v>191.18</v>
      </c>
      <c r="G673" s="45">
        <v>45713</v>
      </c>
      <c r="H673" t="s">
        <v>22</v>
      </c>
      <c r="I673" t="s">
        <v>17</v>
      </c>
      <c r="J673">
        <v>0.92</v>
      </c>
      <c r="K673" t="s">
        <v>23</v>
      </c>
      <c r="L673">
        <v>3</v>
      </c>
      <c r="M673">
        <v>63.73</v>
      </c>
      <c r="N673">
        <v>2</v>
      </c>
      <c r="O673" t="s">
        <v>24</v>
      </c>
    </row>
    <row r="674" spans="1:15" x14ac:dyDescent="0.25">
      <c r="A674">
        <v>1347</v>
      </c>
      <c r="B674">
        <v>25</v>
      </c>
      <c r="C674" t="s">
        <v>70</v>
      </c>
      <c r="D674" t="s">
        <v>28</v>
      </c>
      <c r="E674" t="s">
        <v>31</v>
      </c>
      <c r="F674">
        <v>182.1</v>
      </c>
      <c r="G674" s="45">
        <v>45543</v>
      </c>
      <c r="H674" t="s">
        <v>22</v>
      </c>
      <c r="I674" t="s">
        <v>17</v>
      </c>
      <c r="J674">
        <v>1.72</v>
      </c>
      <c r="K674" t="s">
        <v>23</v>
      </c>
      <c r="L674">
        <v>2</v>
      </c>
      <c r="M674">
        <v>91.05</v>
      </c>
      <c r="N674">
        <v>2</v>
      </c>
      <c r="O674" t="s">
        <v>19</v>
      </c>
    </row>
    <row r="675" spans="1:15" x14ac:dyDescent="0.25">
      <c r="A675">
        <v>243</v>
      </c>
      <c r="B675">
        <v>61</v>
      </c>
      <c r="C675" t="s">
        <v>67</v>
      </c>
      <c r="D675" t="s">
        <v>28</v>
      </c>
      <c r="E675" t="s">
        <v>29</v>
      </c>
      <c r="F675">
        <v>785.38</v>
      </c>
      <c r="G675" s="45">
        <v>44439</v>
      </c>
      <c r="H675" t="s">
        <v>16</v>
      </c>
      <c r="I675" t="s">
        <v>17</v>
      </c>
      <c r="J675">
        <v>1.76</v>
      </c>
      <c r="K675" t="s">
        <v>18</v>
      </c>
      <c r="L675">
        <v>18</v>
      </c>
      <c r="M675">
        <v>43.63</v>
      </c>
      <c r="N675">
        <v>2</v>
      </c>
      <c r="O675" t="s">
        <v>24</v>
      </c>
    </row>
    <row r="676" spans="1:15" x14ac:dyDescent="0.25">
      <c r="A676">
        <v>983</v>
      </c>
      <c r="B676">
        <v>25</v>
      </c>
      <c r="C676" t="s">
        <v>70</v>
      </c>
      <c r="D676" t="s">
        <v>20</v>
      </c>
      <c r="E676" t="s">
        <v>21</v>
      </c>
      <c r="F676">
        <v>871.96</v>
      </c>
      <c r="G676" s="45">
        <v>45179</v>
      </c>
      <c r="H676" t="s">
        <v>26</v>
      </c>
      <c r="I676" t="s">
        <v>17</v>
      </c>
      <c r="J676">
        <v>1.84</v>
      </c>
      <c r="K676" t="s">
        <v>18</v>
      </c>
      <c r="L676">
        <v>4</v>
      </c>
      <c r="M676">
        <v>217.99</v>
      </c>
      <c r="N676">
        <v>2</v>
      </c>
      <c r="O676" t="s">
        <v>24</v>
      </c>
    </row>
    <row r="677" spans="1:15" x14ac:dyDescent="0.25">
      <c r="A677">
        <v>1591</v>
      </c>
      <c r="B677">
        <v>61</v>
      </c>
      <c r="C677" t="s">
        <v>67</v>
      </c>
      <c r="D677" t="s">
        <v>20</v>
      </c>
      <c r="E677" t="s">
        <v>21</v>
      </c>
      <c r="F677">
        <v>336.64</v>
      </c>
      <c r="G677" s="45">
        <v>45787</v>
      </c>
      <c r="H677" t="s">
        <v>16</v>
      </c>
      <c r="I677" t="s">
        <v>17</v>
      </c>
      <c r="J677">
        <v>1.93</v>
      </c>
      <c r="K677" t="s">
        <v>18</v>
      </c>
      <c r="L677">
        <v>12</v>
      </c>
      <c r="M677">
        <v>28.05</v>
      </c>
      <c r="N677">
        <v>2</v>
      </c>
      <c r="O677" t="s">
        <v>24</v>
      </c>
    </row>
    <row r="678" spans="1:15" x14ac:dyDescent="0.25">
      <c r="A678">
        <v>1807</v>
      </c>
      <c r="B678">
        <v>61</v>
      </c>
      <c r="C678" t="s">
        <v>67</v>
      </c>
      <c r="D678" t="s">
        <v>20</v>
      </c>
      <c r="E678" t="s">
        <v>15</v>
      </c>
      <c r="F678">
        <v>873.07</v>
      </c>
      <c r="G678" s="45">
        <v>46003</v>
      </c>
      <c r="H678" t="s">
        <v>22</v>
      </c>
      <c r="I678" t="s">
        <v>17</v>
      </c>
      <c r="J678">
        <v>0.86</v>
      </c>
      <c r="K678" t="s">
        <v>18</v>
      </c>
      <c r="L678">
        <v>9</v>
      </c>
      <c r="M678">
        <v>97.01</v>
      </c>
      <c r="N678">
        <v>2</v>
      </c>
      <c r="O678" t="s">
        <v>24</v>
      </c>
    </row>
    <row r="679" spans="1:15" x14ac:dyDescent="0.25">
      <c r="A679">
        <v>1945</v>
      </c>
      <c r="B679">
        <v>61</v>
      </c>
      <c r="C679" t="s">
        <v>67</v>
      </c>
      <c r="D679" t="s">
        <v>20</v>
      </c>
      <c r="E679" t="s">
        <v>21</v>
      </c>
      <c r="F679">
        <v>496.54</v>
      </c>
      <c r="G679" s="45">
        <v>46141</v>
      </c>
      <c r="H679" t="s">
        <v>26</v>
      </c>
      <c r="I679" t="s">
        <v>17</v>
      </c>
      <c r="J679">
        <v>1.81</v>
      </c>
      <c r="K679" t="s">
        <v>18</v>
      </c>
      <c r="L679">
        <v>12</v>
      </c>
      <c r="M679">
        <v>41.38</v>
      </c>
      <c r="N679">
        <v>2</v>
      </c>
      <c r="O679" t="s">
        <v>30</v>
      </c>
    </row>
    <row r="680" spans="1:15" x14ac:dyDescent="0.25">
      <c r="A680">
        <v>4870</v>
      </c>
      <c r="B680">
        <v>26</v>
      </c>
      <c r="C680" t="s">
        <v>70</v>
      </c>
      <c r="D680" t="s">
        <v>20</v>
      </c>
      <c r="E680" t="s">
        <v>31</v>
      </c>
      <c r="F680">
        <v>126.17</v>
      </c>
      <c r="G680" s="45">
        <v>49066</v>
      </c>
      <c r="H680" t="s">
        <v>22</v>
      </c>
      <c r="I680" t="s">
        <v>17</v>
      </c>
      <c r="J680">
        <v>1.19</v>
      </c>
      <c r="K680" t="s">
        <v>18</v>
      </c>
      <c r="L680">
        <v>8</v>
      </c>
      <c r="M680">
        <v>15.77</v>
      </c>
      <c r="N680">
        <v>2</v>
      </c>
      <c r="O680" t="s">
        <v>19</v>
      </c>
    </row>
    <row r="681" spans="1:15" x14ac:dyDescent="0.25">
      <c r="A681">
        <v>2146</v>
      </c>
      <c r="B681">
        <v>61</v>
      </c>
      <c r="C681" t="s">
        <v>67</v>
      </c>
      <c r="D681" t="s">
        <v>28</v>
      </c>
      <c r="E681" t="s">
        <v>29</v>
      </c>
      <c r="F681">
        <v>127.34</v>
      </c>
      <c r="G681" s="45">
        <v>46342</v>
      </c>
      <c r="H681" t="s">
        <v>22</v>
      </c>
      <c r="I681" t="s">
        <v>17</v>
      </c>
      <c r="J681">
        <v>0.17</v>
      </c>
      <c r="K681" t="s">
        <v>18</v>
      </c>
      <c r="L681">
        <v>5</v>
      </c>
      <c r="M681">
        <v>25.47</v>
      </c>
      <c r="N681">
        <v>2</v>
      </c>
      <c r="O681" t="s">
        <v>24</v>
      </c>
    </row>
    <row r="682" spans="1:15" x14ac:dyDescent="0.25">
      <c r="A682">
        <v>2418</v>
      </c>
      <c r="B682">
        <v>61</v>
      </c>
      <c r="C682" t="s">
        <v>67</v>
      </c>
      <c r="D682" t="s">
        <v>25</v>
      </c>
      <c r="E682" t="s">
        <v>15</v>
      </c>
      <c r="F682">
        <v>196.64</v>
      </c>
      <c r="G682" s="45">
        <v>46614</v>
      </c>
      <c r="H682" t="s">
        <v>26</v>
      </c>
      <c r="I682" t="s">
        <v>17</v>
      </c>
      <c r="J682">
        <v>1.87</v>
      </c>
      <c r="K682" t="s">
        <v>18</v>
      </c>
      <c r="L682">
        <v>17</v>
      </c>
      <c r="M682">
        <v>11.57</v>
      </c>
      <c r="N682">
        <v>2</v>
      </c>
      <c r="O682" t="s">
        <v>24</v>
      </c>
    </row>
    <row r="683" spans="1:15" x14ac:dyDescent="0.25">
      <c r="A683">
        <v>2527</v>
      </c>
      <c r="B683">
        <v>61</v>
      </c>
      <c r="C683" t="s">
        <v>67</v>
      </c>
      <c r="D683" t="s">
        <v>20</v>
      </c>
      <c r="E683" t="s">
        <v>31</v>
      </c>
      <c r="F683">
        <v>653.66</v>
      </c>
      <c r="G683" s="45">
        <v>46723</v>
      </c>
      <c r="H683" t="s">
        <v>32</v>
      </c>
      <c r="I683" t="s">
        <v>17</v>
      </c>
      <c r="J683">
        <v>0.9</v>
      </c>
      <c r="K683" t="s">
        <v>23</v>
      </c>
      <c r="L683">
        <v>10</v>
      </c>
      <c r="M683">
        <v>65.37</v>
      </c>
      <c r="N683">
        <v>2</v>
      </c>
      <c r="O683" t="s">
        <v>30</v>
      </c>
    </row>
    <row r="684" spans="1:15" x14ac:dyDescent="0.25">
      <c r="A684">
        <v>4423</v>
      </c>
      <c r="B684">
        <v>26</v>
      </c>
      <c r="C684" t="s">
        <v>70</v>
      </c>
      <c r="D684" t="s">
        <v>20</v>
      </c>
      <c r="E684" t="s">
        <v>15</v>
      </c>
      <c r="F684">
        <v>357.26</v>
      </c>
      <c r="G684" s="45">
        <v>48619</v>
      </c>
      <c r="H684" t="s">
        <v>16</v>
      </c>
      <c r="I684" t="s">
        <v>17</v>
      </c>
      <c r="J684">
        <v>0.65</v>
      </c>
      <c r="K684" t="s">
        <v>18</v>
      </c>
      <c r="L684">
        <v>19</v>
      </c>
      <c r="M684">
        <v>18.8</v>
      </c>
      <c r="N684">
        <v>2</v>
      </c>
      <c r="O684" t="s">
        <v>24</v>
      </c>
    </row>
    <row r="685" spans="1:15" x14ac:dyDescent="0.25">
      <c r="A685">
        <v>4245</v>
      </c>
      <c r="B685">
        <v>26</v>
      </c>
      <c r="C685" t="s">
        <v>70</v>
      </c>
      <c r="D685" t="s">
        <v>20</v>
      </c>
      <c r="E685" t="s">
        <v>29</v>
      </c>
      <c r="F685">
        <v>494.54</v>
      </c>
      <c r="G685" s="45">
        <v>48441</v>
      </c>
      <c r="H685" t="s">
        <v>16</v>
      </c>
      <c r="I685" t="s">
        <v>17</v>
      </c>
      <c r="J685">
        <v>1.26</v>
      </c>
      <c r="K685" t="s">
        <v>18</v>
      </c>
      <c r="L685">
        <v>15</v>
      </c>
      <c r="M685">
        <v>32.97</v>
      </c>
      <c r="N685">
        <v>2</v>
      </c>
      <c r="O685" t="s">
        <v>19</v>
      </c>
    </row>
    <row r="686" spans="1:15" x14ac:dyDescent="0.25">
      <c r="A686">
        <v>4198</v>
      </c>
      <c r="B686">
        <v>26</v>
      </c>
      <c r="C686" t="s">
        <v>70</v>
      </c>
      <c r="D686" t="s">
        <v>20</v>
      </c>
      <c r="E686" t="s">
        <v>15</v>
      </c>
      <c r="F686">
        <v>770.88</v>
      </c>
      <c r="G686" s="45">
        <v>48394</v>
      </c>
      <c r="H686" t="s">
        <v>22</v>
      </c>
      <c r="I686" t="s">
        <v>17</v>
      </c>
      <c r="J686">
        <v>1.86</v>
      </c>
      <c r="K686" t="s">
        <v>23</v>
      </c>
      <c r="L686">
        <v>2</v>
      </c>
      <c r="M686">
        <v>385.44</v>
      </c>
      <c r="N686">
        <v>2</v>
      </c>
      <c r="O686" t="s">
        <v>24</v>
      </c>
    </row>
    <row r="687" spans="1:15" x14ac:dyDescent="0.25">
      <c r="A687">
        <v>2802</v>
      </c>
      <c r="B687">
        <v>61</v>
      </c>
      <c r="C687" t="s">
        <v>67</v>
      </c>
      <c r="D687" t="s">
        <v>25</v>
      </c>
      <c r="E687" t="s">
        <v>31</v>
      </c>
      <c r="F687">
        <v>951.13</v>
      </c>
      <c r="G687" s="45">
        <v>46998</v>
      </c>
      <c r="H687" t="s">
        <v>32</v>
      </c>
      <c r="I687" t="s">
        <v>17</v>
      </c>
      <c r="J687">
        <v>1.4</v>
      </c>
      <c r="K687" t="s">
        <v>23</v>
      </c>
      <c r="L687">
        <v>17</v>
      </c>
      <c r="M687">
        <v>55.95</v>
      </c>
      <c r="N687">
        <v>2</v>
      </c>
      <c r="O687" t="s">
        <v>19</v>
      </c>
    </row>
    <row r="688" spans="1:15" x14ac:dyDescent="0.25">
      <c r="A688">
        <v>2925</v>
      </c>
      <c r="B688">
        <v>61</v>
      </c>
      <c r="C688" t="s">
        <v>67</v>
      </c>
      <c r="D688" t="s">
        <v>20</v>
      </c>
      <c r="E688" t="s">
        <v>31</v>
      </c>
      <c r="F688">
        <v>413.84</v>
      </c>
      <c r="G688" s="45">
        <v>47121</v>
      </c>
      <c r="H688" t="s">
        <v>32</v>
      </c>
      <c r="I688" t="s">
        <v>17</v>
      </c>
      <c r="J688">
        <v>1.54</v>
      </c>
      <c r="K688" t="s">
        <v>18</v>
      </c>
      <c r="L688">
        <v>4</v>
      </c>
      <c r="M688">
        <v>103.46</v>
      </c>
      <c r="N688">
        <v>2</v>
      </c>
      <c r="O688" t="s">
        <v>19</v>
      </c>
    </row>
    <row r="689" spans="1:15" x14ac:dyDescent="0.25">
      <c r="A689">
        <v>2931</v>
      </c>
      <c r="B689">
        <v>61</v>
      </c>
      <c r="C689" t="s">
        <v>67</v>
      </c>
      <c r="D689" t="s">
        <v>20</v>
      </c>
      <c r="E689" t="s">
        <v>29</v>
      </c>
      <c r="F689">
        <v>600.01</v>
      </c>
      <c r="G689" s="45">
        <v>47127</v>
      </c>
      <c r="H689" t="s">
        <v>16</v>
      </c>
      <c r="I689" t="s">
        <v>17</v>
      </c>
      <c r="J689">
        <v>1.9</v>
      </c>
      <c r="K689" t="s">
        <v>18</v>
      </c>
      <c r="L689">
        <v>12</v>
      </c>
      <c r="M689">
        <v>50</v>
      </c>
      <c r="N689">
        <v>2</v>
      </c>
      <c r="O689" t="s">
        <v>30</v>
      </c>
    </row>
    <row r="690" spans="1:15" x14ac:dyDescent="0.25">
      <c r="A690">
        <v>3700</v>
      </c>
      <c r="B690">
        <v>26</v>
      </c>
      <c r="C690" t="s">
        <v>70</v>
      </c>
      <c r="D690" t="s">
        <v>14</v>
      </c>
      <c r="E690" t="s">
        <v>31</v>
      </c>
      <c r="F690">
        <v>906.06</v>
      </c>
      <c r="G690" s="45">
        <v>47896</v>
      </c>
      <c r="H690" t="s">
        <v>22</v>
      </c>
      <c r="I690" t="s">
        <v>17</v>
      </c>
      <c r="J690">
        <v>1.66</v>
      </c>
      <c r="K690" t="s">
        <v>18</v>
      </c>
      <c r="L690">
        <v>16</v>
      </c>
      <c r="M690">
        <v>56.63</v>
      </c>
      <c r="N690">
        <v>2</v>
      </c>
      <c r="O690" t="s">
        <v>19</v>
      </c>
    </row>
    <row r="691" spans="1:15" x14ac:dyDescent="0.25">
      <c r="A691">
        <v>3512</v>
      </c>
      <c r="B691">
        <v>26</v>
      </c>
      <c r="C691" t="s">
        <v>70</v>
      </c>
      <c r="D691" t="s">
        <v>14</v>
      </c>
      <c r="E691" t="s">
        <v>29</v>
      </c>
      <c r="F691">
        <v>69.290000000000006</v>
      </c>
      <c r="G691" s="45">
        <v>47708</v>
      </c>
      <c r="H691" t="s">
        <v>26</v>
      </c>
      <c r="I691" t="s">
        <v>17</v>
      </c>
      <c r="J691">
        <v>0.21</v>
      </c>
      <c r="K691" t="s">
        <v>23</v>
      </c>
      <c r="L691">
        <v>3</v>
      </c>
      <c r="M691">
        <v>23.1</v>
      </c>
      <c r="N691">
        <v>2</v>
      </c>
      <c r="O691" t="s">
        <v>30</v>
      </c>
    </row>
    <row r="692" spans="1:15" x14ac:dyDescent="0.25">
      <c r="A692">
        <v>3180</v>
      </c>
      <c r="B692">
        <v>26</v>
      </c>
      <c r="C692" t="s">
        <v>70</v>
      </c>
      <c r="D692" t="s">
        <v>25</v>
      </c>
      <c r="E692" t="s">
        <v>21</v>
      </c>
      <c r="F692">
        <v>237.46</v>
      </c>
      <c r="G692" s="45">
        <v>47376</v>
      </c>
      <c r="H692" t="s">
        <v>22</v>
      </c>
      <c r="I692" t="s">
        <v>17</v>
      </c>
      <c r="J692">
        <v>1.37</v>
      </c>
      <c r="K692" t="s">
        <v>23</v>
      </c>
      <c r="L692">
        <v>12</v>
      </c>
      <c r="M692">
        <v>19.79</v>
      </c>
      <c r="N692">
        <v>2</v>
      </c>
      <c r="O692" t="s">
        <v>30</v>
      </c>
    </row>
    <row r="693" spans="1:15" x14ac:dyDescent="0.25">
      <c r="A693">
        <v>3073</v>
      </c>
      <c r="B693">
        <v>26</v>
      </c>
      <c r="C693" t="s">
        <v>70</v>
      </c>
      <c r="D693" t="s">
        <v>25</v>
      </c>
      <c r="E693" t="s">
        <v>21</v>
      </c>
      <c r="F693">
        <v>216.02</v>
      </c>
      <c r="G693" s="45">
        <v>47269</v>
      </c>
      <c r="H693" t="s">
        <v>22</v>
      </c>
      <c r="I693" t="s">
        <v>17</v>
      </c>
      <c r="J693">
        <v>1.78</v>
      </c>
      <c r="K693" t="s">
        <v>18</v>
      </c>
      <c r="L693">
        <v>17</v>
      </c>
      <c r="M693">
        <v>12.71</v>
      </c>
      <c r="N693">
        <v>2</v>
      </c>
      <c r="O693" t="s">
        <v>24</v>
      </c>
    </row>
    <row r="694" spans="1:15" x14ac:dyDescent="0.25">
      <c r="A694">
        <v>2863</v>
      </c>
      <c r="B694">
        <v>26</v>
      </c>
      <c r="C694" t="s">
        <v>70</v>
      </c>
      <c r="D694" t="s">
        <v>14</v>
      </c>
      <c r="E694" t="s">
        <v>21</v>
      </c>
      <c r="F694">
        <v>617.75</v>
      </c>
      <c r="G694" s="45">
        <v>47059</v>
      </c>
      <c r="H694" t="s">
        <v>26</v>
      </c>
      <c r="I694" t="s">
        <v>17</v>
      </c>
      <c r="J694">
        <v>1.69</v>
      </c>
      <c r="K694" t="s">
        <v>18</v>
      </c>
      <c r="L694">
        <v>11</v>
      </c>
      <c r="M694">
        <v>56.16</v>
      </c>
      <c r="N694">
        <v>2</v>
      </c>
      <c r="O694" t="s">
        <v>30</v>
      </c>
    </row>
    <row r="695" spans="1:15" x14ac:dyDescent="0.25">
      <c r="A695">
        <v>2643</v>
      </c>
      <c r="B695">
        <v>26</v>
      </c>
      <c r="C695" t="s">
        <v>70</v>
      </c>
      <c r="D695" t="s">
        <v>25</v>
      </c>
      <c r="E695" t="s">
        <v>21</v>
      </c>
      <c r="F695">
        <v>969.42</v>
      </c>
      <c r="G695" s="45">
        <v>46839</v>
      </c>
      <c r="H695" t="s">
        <v>16</v>
      </c>
      <c r="I695" t="s">
        <v>17</v>
      </c>
      <c r="J695">
        <v>0.84</v>
      </c>
      <c r="K695" t="s">
        <v>18</v>
      </c>
      <c r="L695">
        <v>18</v>
      </c>
      <c r="M695">
        <v>53.86</v>
      </c>
      <c r="N695">
        <v>2</v>
      </c>
      <c r="O695" t="s">
        <v>24</v>
      </c>
    </row>
    <row r="696" spans="1:15" x14ac:dyDescent="0.25">
      <c r="A696">
        <v>2547</v>
      </c>
      <c r="B696">
        <v>26</v>
      </c>
      <c r="C696" t="s">
        <v>70</v>
      </c>
      <c r="D696" t="s">
        <v>14</v>
      </c>
      <c r="E696" t="s">
        <v>15</v>
      </c>
      <c r="F696">
        <v>801.79</v>
      </c>
      <c r="G696" s="45">
        <v>46743</v>
      </c>
      <c r="H696" t="s">
        <v>16</v>
      </c>
      <c r="I696" t="s">
        <v>17</v>
      </c>
      <c r="J696">
        <v>1.64</v>
      </c>
      <c r="K696" t="s">
        <v>18</v>
      </c>
      <c r="L696">
        <v>15</v>
      </c>
      <c r="M696">
        <v>53.45</v>
      </c>
      <c r="N696">
        <v>2</v>
      </c>
      <c r="O696" t="s">
        <v>19</v>
      </c>
    </row>
    <row r="697" spans="1:15" x14ac:dyDescent="0.25">
      <c r="A697">
        <v>3806</v>
      </c>
      <c r="B697">
        <v>61</v>
      </c>
      <c r="C697" t="s">
        <v>67</v>
      </c>
      <c r="D697" t="s">
        <v>28</v>
      </c>
      <c r="E697" t="s">
        <v>21</v>
      </c>
      <c r="F697">
        <v>70.77</v>
      </c>
      <c r="G697" s="45">
        <v>48002</v>
      </c>
      <c r="H697" t="s">
        <v>32</v>
      </c>
      <c r="I697" t="s">
        <v>17</v>
      </c>
      <c r="J697">
        <v>0.52</v>
      </c>
      <c r="K697" t="s">
        <v>18</v>
      </c>
      <c r="L697">
        <v>1</v>
      </c>
      <c r="M697">
        <v>70.77</v>
      </c>
      <c r="N697">
        <v>2</v>
      </c>
      <c r="O697" t="s">
        <v>19</v>
      </c>
    </row>
    <row r="698" spans="1:15" x14ac:dyDescent="0.25">
      <c r="A698">
        <v>2393</v>
      </c>
      <c r="B698">
        <v>26</v>
      </c>
      <c r="C698" t="s">
        <v>70</v>
      </c>
      <c r="D698" t="s">
        <v>28</v>
      </c>
      <c r="E698" t="s">
        <v>31</v>
      </c>
      <c r="F698">
        <v>980.78</v>
      </c>
      <c r="G698" s="45">
        <v>46589</v>
      </c>
      <c r="H698" t="s">
        <v>32</v>
      </c>
      <c r="I698" t="s">
        <v>17</v>
      </c>
      <c r="J698">
        <v>0.83</v>
      </c>
      <c r="K698" t="s">
        <v>18</v>
      </c>
      <c r="L698">
        <v>11</v>
      </c>
      <c r="M698">
        <v>89.16</v>
      </c>
      <c r="N698">
        <v>2</v>
      </c>
      <c r="O698" t="s">
        <v>19</v>
      </c>
    </row>
    <row r="699" spans="1:15" x14ac:dyDescent="0.25">
      <c r="A699">
        <v>4218</v>
      </c>
      <c r="B699">
        <v>61</v>
      </c>
      <c r="C699" t="s">
        <v>67</v>
      </c>
      <c r="D699" t="s">
        <v>28</v>
      </c>
      <c r="E699" t="s">
        <v>15</v>
      </c>
      <c r="F699">
        <v>625.19000000000005</v>
      </c>
      <c r="G699" s="45">
        <v>48414</v>
      </c>
      <c r="H699" t="s">
        <v>22</v>
      </c>
      <c r="I699" t="s">
        <v>17</v>
      </c>
      <c r="J699">
        <v>1.99</v>
      </c>
      <c r="K699" t="s">
        <v>18</v>
      </c>
      <c r="L699">
        <v>8</v>
      </c>
      <c r="M699">
        <v>78.150000000000006</v>
      </c>
      <c r="N699">
        <v>2</v>
      </c>
      <c r="O699" t="s">
        <v>30</v>
      </c>
    </row>
    <row r="700" spans="1:15" x14ac:dyDescent="0.25">
      <c r="A700">
        <v>2377</v>
      </c>
      <c r="B700">
        <v>26</v>
      </c>
      <c r="C700" t="s">
        <v>70</v>
      </c>
      <c r="D700" t="s">
        <v>28</v>
      </c>
      <c r="E700" t="s">
        <v>15</v>
      </c>
      <c r="F700">
        <v>391.67</v>
      </c>
      <c r="G700" s="45">
        <v>46573</v>
      </c>
      <c r="H700" t="s">
        <v>22</v>
      </c>
      <c r="I700" t="s">
        <v>17</v>
      </c>
      <c r="J700">
        <v>0.27</v>
      </c>
      <c r="K700" t="s">
        <v>23</v>
      </c>
      <c r="L700">
        <v>18</v>
      </c>
      <c r="M700">
        <v>21.76</v>
      </c>
      <c r="N700">
        <v>2</v>
      </c>
      <c r="O700" t="s">
        <v>24</v>
      </c>
    </row>
    <row r="701" spans="1:15" x14ac:dyDescent="0.25">
      <c r="A701">
        <v>4458</v>
      </c>
      <c r="B701">
        <v>61</v>
      </c>
      <c r="C701" t="s">
        <v>67</v>
      </c>
      <c r="D701" t="s">
        <v>28</v>
      </c>
      <c r="E701" t="s">
        <v>31</v>
      </c>
      <c r="F701">
        <v>717.42</v>
      </c>
      <c r="G701" s="45">
        <v>48654</v>
      </c>
      <c r="H701" t="s">
        <v>26</v>
      </c>
      <c r="I701" t="s">
        <v>17</v>
      </c>
      <c r="J701">
        <v>1.22</v>
      </c>
      <c r="K701" t="s">
        <v>18</v>
      </c>
      <c r="L701">
        <v>1</v>
      </c>
      <c r="M701">
        <v>717.42</v>
      </c>
      <c r="N701">
        <v>2</v>
      </c>
      <c r="O701" t="s">
        <v>24</v>
      </c>
    </row>
    <row r="702" spans="1:15" x14ac:dyDescent="0.25">
      <c r="A702">
        <v>4460</v>
      </c>
      <c r="B702">
        <v>61</v>
      </c>
      <c r="C702" t="s">
        <v>67</v>
      </c>
      <c r="D702" t="s">
        <v>25</v>
      </c>
      <c r="E702" t="s">
        <v>31</v>
      </c>
      <c r="F702">
        <v>984.3</v>
      </c>
      <c r="G702" s="45">
        <v>48656</v>
      </c>
      <c r="H702" t="s">
        <v>32</v>
      </c>
      <c r="I702" t="s">
        <v>17</v>
      </c>
      <c r="J702">
        <v>0.41</v>
      </c>
      <c r="K702" t="s">
        <v>23</v>
      </c>
      <c r="L702">
        <v>10</v>
      </c>
      <c r="M702">
        <v>98.43</v>
      </c>
      <c r="N702">
        <v>2</v>
      </c>
      <c r="O702" t="s">
        <v>30</v>
      </c>
    </row>
    <row r="703" spans="1:15" x14ac:dyDescent="0.25">
      <c r="A703">
        <v>2013</v>
      </c>
      <c r="B703">
        <v>26</v>
      </c>
      <c r="C703" t="s">
        <v>70</v>
      </c>
      <c r="D703" t="s">
        <v>25</v>
      </c>
      <c r="E703" t="s">
        <v>15</v>
      </c>
      <c r="F703">
        <v>457.22</v>
      </c>
      <c r="G703" s="45">
        <v>46209</v>
      </c>
      <c r="H703" t="s">
        <v>32</v>
      </c>
      <c r="I703" t="s">
        <v>17</v>
      </c>
      <c r="J703">
        <v>0.69</v>
      </c>
      <c r="K703" t="s">
        <v>23</v>
      </c>
      <c r="L703">
        <v>7</v>
      </c>
      <c r="M703">
        <v>65.319999999999993</v>
      </c>
      <c r="N703">
        <v>2</v>
      </c>
      <c r="O703" t="s">
        <v>24</v>
      </c>
    </row>
    <row r="704" spans="1:15" x14ac:dyDescent="0.25">
      <c r="A704">
        <v>162</v>
      </c>
      <c r="B704">
        <v>60</v>
      </c>
      <c r="C704" t="s">
        <v>67</v>
      </c>
      <c r="D704" t="s">
        <v>28</v>
      </c>
      <c r="E704" t="s">
        <v>29</v>
      </c>
      <c r="F704">
        <v>928.87</v>
      </c>
      <c r="G704" s="45">
        <v>44358</v>
      </c>
      <c r="H704" t="s">
        <v>22</v>
      </c>
      <c r="I704" t="s">
        <v>17</v>
      </c>
      <c r="J704">
        <v>1.94</v>
      </c>
      <c r="K704" t="s">
        <v>18</v>
      </c>
      <c r="L704">
        <v>14</v>
      </c>
      <c r="M704">
        <v>66.349999999999994</v>
      </c>
      <c r="N704">
        <v>2</v>
      </c>
      <c r="O704" t="s">
        <v>30</v>
      </c>
    </row>
    <row r="705" spans="1:15" x14ac:dyDescent="0.25">
      <c r="A705">
        <v>480</v>
      </c>
      <c r="B705">
        <v>60</v>
      </c>
      <c r="C705" t="s">
        <v>67</v>
      </c>
      <c r="D705" t="s">
        <v>25</v>
      </c>
      <c r="E705" t="s">
        <v>15</v>
      </c>
      <c r="F705">
        <v>252.08</v>
      </c>
      <c r="G705" s="45">
        <v>44676</v>
      </c>
      <c r="H705" t="s">
        <v>22</v>
      </c>
      <c r="I705" t="s">
        <v>17</v>
      </c>
      <c r="J705">
        <v>1.86</v>
      </c>
      <c r="K705" t="s">
        <v>23</v>
      </c>
      <c r="L705">
        <v>10</v>
      </c>
      <c r="M705">
        <v>25.21</v>
      </c>
      <c r="N705">
        <v>2</v>
      </c>
      <c r="O705" t="s">
        <v>19</v>
      </c>
    </row>
    <row r="706" spans="1:15" x14ac:dyDescent="0.25">
      <c r="A706">
        <v>786</v>
      </c>
      <c r="B706">
        <v>60</v>
      </c>
      <c r="C706" t="s">
        <v>67</v>
      </c>
      <c r="D706" t="s">
        <v>28</v>
      </c>
      <c r="E706" t="s">
        <v>21</v>
      </c>
      <c r="F706">
        <v>687.79</v>
      </c>
      <c r="G706" s="45">
        <v>44982</v>
      </c>
      <c r="H706" t="s">
        <v>32</v>
      </c>
      <c r="I706" t="s">
        <v>17</v>
      </c>
      <c r="J706">
        <v>1.1499999999999999</v>
      </c>
      <c r="K706" t="s">
        <v>23</v>
      </c>
      <c r="L706">
        <v>11</v>
      </c>
      <c r="M706">
        <v>62.53</v>
      </c>
      <c r="N706">
        <v>2</v>
      </c>
      <c r="O706" t="s">
        <v>24</v>
      </c>
    </row>
    <row r="707" spans="1:15" x14ac:dyDescent="0.25">
      <c r="A707">
        <v>1008</v>
      </c>
      <c r="B707">
        <v>60</v>
      </c>
      <c r="C707" t="s">
        <v>67</v>
      </c>
      <c r="D707" t="s">
        <v>20</v>
      </c>
      <c r="E707" t="s">
        <v>29</v>
      </c>
      <c r="F707">
        <v>671.87</v>
      </c>
      <c r="G707" s="45">
        <v>45204</v>
      </c>
      <c r="H707" t="s">
        <v>32</v>
      </c>
      <c r="I707" t="s">
        <v>17</v>
      </c>
      <c r="J707">
        <v>0.39</v>
      </c>
      <c r="K707" t="s">
        <v>23</v>
      </c>
      <c r="L707">
        <v>1</v>
      </c>
      <c r="M707">
        <v>671.87</v>
      </c>
      <c r="N707">
        <v>2</v>
      </c>
      <c r="O707" t="s">
        <v>19</v>
      </c>
    </row>
    <row r="708" spans="1:15" x14ac:dyDescent="0.25">
      <c r="A708">
        <v>1019</v>
      </c>
      <c r="B708">
        <v>60</v>
      </c>
      <c r="C708" t="s">
        <v>67</v>
      </c>
      <c r="D708" t="s">
        <v>28</v>
      </c>
      <c r="E708" t="s">
        <v>31</v>
      </c>
      <c r="F708">
        <v>161.46</v>
      </c>
      <c r="G708" s="45">
        <v>45215</v>
      </c>
      <c r="H708" t="s">
        <v>16</v>
      </c>
      <c r="I708" t="s">
        <v>17</v>
      </c>
      <c r="J708">
        <v>0.11</v>
      </c>
      <c r="K708" t="s">
        <v>23</v>
      </c>
      <c r="L708">
        <v>13</v>
      </c>
      <c r="M708">
        <v>12.42</v>
      </c>
      <c r="N708">
        <v>2</v>
      </c>
      <c r="O708" t="s">
        <v>30</v>
      </c>
    </row>
    <row r="709" spans="1:15" x14ac:dyDescent="0.25">
      <c r="A709">
        <v>4952</v>
      </c>
      <c r="B709">
        <v>27</v>
      </c>
      <c r="C709" t="s">
        <v>70</v>
      </c>
      <c r="D709" t="s">
        <v>20</v>
      </c>
      <c r="E709" t="s">
        <v>31</v>
      </c>
      <c r="F709">
        <v>156.88</v>
      </c>
      <c r="G709" s="45">
        <v>49148</v>
      </c>
      <c r="H709" t="s">
        <v>16</v>
      </c>
      <c r="I709" t="s">
        <v>17</v>
      </c>
      <c r="J709">
        <v>1.96</v>
      </c>
      <c r="K709" t="s">
        <v>23</v>
      </c>
      <c r="L709">
        <v>8</v>
      </c>
      <c r="M709">
        <v>19.61</v>
      </c>
      <c r="N709">
        <v>2</v>
      </c>
      <c r="O709" t="s">
        <v>19</v>
      </c>
    </row>
    <row r="710" spans="1:15" x14ac:dyDescent="0.25">
      <c r="A710">
        <v>1832</v>
      </c>
      <c r="B710">
        <v>60</v>
      </c>
      <c r="C710" t="s">
        <v>67</v>
      </c>
      <c r="D710" t="s">
        <v>14</v>
      </c>
      <c r="E710" t="s">
        <v>29</v>
      </c>
      <c r="F710">
        <v>465.1</v>
      </c>
      <c r="G710" s="45">
        <v>46028</v>
      </c>
      <c r="H710" t="s">
        <v>16</v>
      </c>
      <c r="I710" t="s">
        <v>17</v>
      </c>
      <c r="J710">
        <v>1.03</v>
      </c>
      <c r="K710" t="s">
        <v>18</v>
      </c>
      <c r="L710">
        <v>3</v>
      </c>
      <c r="M710">
        <v>155.03</v>
      </c>
      <c r="N710">
        <v>2</v>
      </c>
      <c r="O710" t="s">
        <v>24</v>
      </c>
    </row>
    <row r="711" spans="1:15" x14ac:dyDescent="0.25">
      <c r="A711">
        <v>4558</v>
      </c>
      <c r="B711">
        <v>27</v>
      </c>
      <c r="C711" t="s">
        <v>70</v>
      </c>
      <c r="D711" t="s">
        <v>20</v>
      </c>
      <c r="E711" t="s">
        <v>21</v>
      </c>
      <c r="F711">
        <v>975.43</v>
      </c>
      <c r="G711" s="45">
        <v>48754</v>
      </c>
      <c r="H711" t="s">
        <v>16</v>
      </c>
      <c r="I711" t="s">
        <v>17</v>
      </c>
      <c r="J711">
        <v>1.21</v>
      </c>
      <c r="K711" t="s">
        <v>23</v>
      </c>
      <c r="L711">
        <v>16</v>
      </c>
      <c r="M711">
        <v>60.96</v>
      </c>
      <c r="N711">
        <v>2</v>
      </c>
      <c r="O711" t="s">
        <v>19</v>
      </c>
    </row>
    <row r="712" spans="1:15" x14ac:dyDescent="0.25">
      <c r="A712">
        <v>2261</v>
      </c>
      <c r="B712">
        <v>60</v>
      </c>
      <c r="C712" t="s">
        <v>67</v>
      </c>
      <c r="D712" t="s">
        <v>14</v>
      </c>
      <c r="E712" t="s">
        <v>29</v>
      </c>
      <c r="F712">
        <v>371.45</v>
      </c>
      <c r="G712" s="45">
        <v>46457</v>
      </c>
      <c r="H712" t="s">
        <v>26</v>
      </c>
      <c r="I712" t="s">
        <v>17</v>
      </c>
      <c r="J712">
        <v>0.3</v>
      </c>
      <c r="K712" t="s">
        <v>18</v>
      </c>
      <c r="L712">
        <v>14</v>
      </c>
      <c r="M712">
        <v>26.53</v>
      </c>
      <c r="N712">
        <v>2</v>
      </c>
      <c r="O712" t="s">
        <v>24</v>
      </c>
    </row>
    <row r="713" spans="1:15" x14ac:dyDescent="0.25">
      <c r="A713">
        <v>4281</v>
      </c>
      <c r="B713">
        <v>27</v>
      </c>
      <c r="C713" t="s">
        <v>70</v>
      </c>
      <c r="D713" t="s">
        <v>14</v>
      </c>
      <c r="E713" t="s">
        <v>29</v>
      </c>
      <c r="F713">
        <v>344.57</v>
      </c>
      <c r="G713" s="45">
        <v>48477</v>
      </c>
      <c r="H713" t="s">
        <v>32</v>
      </c>
      <c r="I713" t="s">
        <v>17</v>
      </c>
      <c r="J713">
        <v>1.32</v>
      </c>
      <c r="K713" t="s">
        <v>18</v>
      </c>
      <c r="L713">
        <v>19</v>
      </c>
      <c r="M713">
        <v>18.14</v>
      </c>
      <c r="N713">
        <v>2</v>
      </c>
      <c r="O713" t="s">
        <v>24</v>
      </c>
    </row>
    <row r="714" spans="1:15" x14ac:dyDescent="0.25">
      <c r="A714">
        <v>4045</v>
      </c>
      <c r="B714">
        <v>27</v>
      </c>
      <c r="C714" t="s">
        <v>70</v>
      </c>
      <c r="D714" t="s">
        <v>25</v>
      </c>
      <c r="E714" t="s">
        <v>15</v>
      </c>
      <c r="F714">
        <v>135.11000000000001</v>
      </c>
      <c r="G714" s="45">
        <v>48241</v>
      </c>
      <c r="H714" t="s">
        <v>22</v>
      </c>
      <c r="I714" t="s">
        <v>17</v>
      </c>
      <c r="J714">
        <v>0.27</v>
      </c>
      <c r="K714" t="s">
        <v>23</v>
      </c>
      <c r="L714">
        <v>8</v>
      </c>
      <c r="M714">
        <v>16.89</v>
      </c>
      <c r="N714">
        <v>2</v>
      </c>
      <c r="O714" t="s">
        <v>19</v>
      </c>
    </row>
    <row r="715" spans="1:15" x14ac:dyDescent="0.25">
      <c r="A715">
        <v>3199</v>
      </c>
      <c r="B715">
        <v>27</v>
      </c>
      <c r="C715" t="s">
        <v>70</v>
      </c>
      <c r="D715" t="s">
        <v>14</v>
      </c>
      <c r="E715" t="s">
        <v>29</v>
      </c>
      <c r="F715">
        <v>586.54</v>
      </c>
      <c r="G715" s="45">
        <v>47395</v>
      </c>
      <c r="H715" t="s">
        <v>22</v>
      </c>
      <c r="I715" t="s">
        <v>17</v>
      </c>
      <c r="J715">
        <v>0.67</v>
      </c>
      <c r="K715" t="s">
        <v>23</v>
      </c>
      <c r="L715">
        <v>4</v>
      </c>
      <c r="M715">
        <v>146.63999999999999</v>
      </c>
      <c r="N715">
        <v>2</v>
      </c>
      <c r="O715" t="s">
        <v>30</v>
      </c>
    </row>
    <row r="716" spans="1:15" x14ac:dyDescent="0.25">
      <c r="A716">
        <v>2498</v>
      </c>
      <c r="B716">
        <v>27</v>
      </c>
      <c r="C716" t="s">
        <v>70</v>
      </c>
      <c r="D716" t="s">
        <v>28</v>
      </c>
      <c r="E716" t="s">
        <v>15</v>
      </c>
      <c r="F716">
        <v>515.58000000000004</v>
      </c>
      <c r="G716" s="45">
        <v>46694</v>
      </c>
      <c r="H716" t="s">
        <v>16</v>
      </c>
      <c r="I716" t="s">
        <v>17</v>
      </c>
      <c r="J716">
        <v>0.32</v>
      </c>
      <c r="K716" t="s">
        <v>18</v>
      </c>
      <c r="L716">
        <v>2</v>
      </c>
      <c r="M716">
        <v>257.79000000000002</v>
      </c>
      <c r="N716">
        <v>2</v>
      </c>
      <c r="O716" t="s">
        <v>24</v>
      </c>
    </row>
    <row r="717" spans="1:15" x14ac:dyDescent="0.25">
      <c r="A717">
        <v>2366</v>
      </c>
      <c r="B717">
        <v>27</v>
      </c>
      <c r="C717" t="s">
        <v>70</v>
      </c>
      <c r="D717" t="s">
        <v>20</v>
      </c>
      <c r="E717" t="s">
        <v>15</v>
      </c>
      <c r="F717">
        <v>445.62</v>
      </c>
      <c r="G717" s="45">
        <v>46562</v>
      </c>
      <c r="H717" t="s">
        <v>32</v>
      </c>
      <c r="I717" t="s">
        <v>17</v>
      </c>
      <c r="J717">
        <v>1.88</v>
      </c>
      <c r="K717" t="s">
        <v>18</v>
      </c>
      <c r="L717">
        <v>3</v>
      </c>
      <c r="M717">
        <v>148.54</v>
      </c>
      <c r="N717">
        <v>2</v>
      </c>
      <c r="O717" t="s">
        <v>30</v>
      </c>
    </row>
    <row r="718" spans="1:15" x14ac:dyDescent="0.25">
      <c r="A718">
        <v>2139</v>
      </c>
      <c r="B718">
        <v>27</v>
      </c>
      <c r="C718" t="s">
        <v>70</v>
      </c>
      <c r="D718" t="s">
        <v>25</v>
      </c>
      <c r="E718" t="s">
        <v>31</v>
      </c>
      <c r="F718">
        <v>534.22</v>
      </c>
      <c r="G718" s="45">
        <v>46335</v>
      </c>
      <c r="H718" t="s">
        <v>26</v>
      </c>
      <c r="I718" t="s">
        <v>17</v>
      </c>
      <c r="J718">
        <v>0.26</v>
      </c>
      <c r="K718" t="s">
        <v>23</v>
      </c>
      <c r="L718">
        <v>17</v>
      </c>
      <c r="M718">
        <v>31.42</v>
      </c>
      <c r="N718">
        <v>2</v>
      </c>
      <c r="O718" t="s">
        <v>30</v>
      </c>
    </row>
    <row r="719" spans="1:15" x14ac:dyDescent="0.25">
      <c r="A719">
        <v>1407</v>
      </c>
      <c r="B719">
        <v>27</v>
      </c>
      <c r="C719" t="s">
        <v>70</v>
      </c>
      <c r="D719" t="s">
        <v>20</v>
      </c>
      <c r="E719" t="s">
        <v>31</v>
      </c>
      <c r="F719">
        <v>979.75</v>
      </c>
      <c r="G719" s="45">
        <v>45603</v>
      </c>
      <c r="H719" t="s">
        <v>26</v>
      </c>
      <c r="I719" t="s">
        <v>17</v>
      </c>
      <c r="J719">
        <v>1.1200000000000001</v>
      </c>
      <c r="K719" t="s">
        <v>23</v>
      </c>
      <c r="L719">
        <v>14</v>
      </c>
      <c r="M719">
        <v>69.98</v>
      </c>
      <c r="N719">
        <v>2</v>
      </c>
      <c r="O719" t="s">
        <v>19</v>
      </c>
    </row>
    <row r="720" spans="1:15" x14ac:dyDescent="0.25">
      <c r="A720">
        <v>146</v>
      </c>
      <c r="B720">
        <v>59</v>
      </c>
      <c r="C720" t="s">
        <v>67</v>
      </c>
      <c r="D720" t="s">
        <v>25</v>
      </c>
      <c r="E720" t="s">
        <v>29</v>
      </c>
      <c r="F720">
        <v>687.88</v>
      </c>
      <c r="G720" s="45">
        <v>44342</v>
      </c>
      <c r="H720" t="s">
        <v>26</v>
      </c>
      <c r="I720" t="s">
        <v>17</v>
      </c>
      <c r="J720">
        <v>0.52</v>
      </c>
      <c r="K720" t="s">
        <v>18</v>
      </c>
      <c r="L720">
        <v>5</v>
      </c>
      <c r="M720">
        <v>137.58000000000001</v>
      </c>
      <c r="N720">
        <v>2</v>
      </c>
      <c r="O720" t="s">
        <v>24</v>
      </c>
    </row>
    <row r="721" spans="1:15" x14ac:dyDescent="0.25">
      <c r="A721">
        <v>760</v>
      </c>
      <c r="B721">
        <v>59</v>
      </c>
      <c r="C721" t="s">
        <v>67</v>
      </c>
      <c r="D721" t="s">
        <v>28</v>
      </c>
      <c r="E721" t="s">
        <v>31</v>
      </c>
      <c r="F721">
        <v>418.79</v>
      </c>
      <c r="G721" s="45">
        <v>44956</v>
      </c>
      <c r="H721" t="s">
        <v>22</v>
      </c>
      <c r="I721" t="s">
        <v>17</v>
      </c>
      <c r="J721">
        <v>1.9</v>
      </c>
      <c r="K721" t="s">
        <v>18</v>
      </c>
      <c r="L721">
        <v>17</v>
      </c>
      <c r="M721">
        <v>24.63</v>
      </c>
      <c r="N721">
        <v>2</v>
      </c>
      <c r="O721" t="s">
        <v>30</v>
      </c>
    </row>
    <row r="722" spans="1:15" x14ac:dyDescent="0.25">
      <c r="A722">
        <v>879</v>
      </c>
      <c r="B722">
        <v>27</v>
      </c>
      <c r="C722" t="s">
        <v>70</v>
      </c>
      <c r="D722" t="s">
        <v>28</v>
      </c>
      <c r="E722" t="s">
        <v>21</v>
      </c>
      <c r="F722">
        <v>616.54</v>
      </c>
      <c r="G722" s="45">
        <v>45075</v>
      </c>
      <c r="H722" t="s">
        <v>22</v>
      </c>
      <c r="I722" t="s">
        <v>17</v>
      </c>
      <c r="J722">
        <v>0.97</v>
      </c>
      <c r="K722" t="s">
        <v>23</v>
      </c>
      <c r="L722">
        <v>6</v>
      </c>
      <c r="M722">
        <v>102.76</v>
      </c>
      <c r="N722">
        <v>2</v>
      </c>
      <c r="O722" t="s">
        <v>24</v>
      </c>
    </row>
    <row r="723" spans="1:15" x14ac:dyDescent="0.25">
      <c r="A723">
        <v>897</v>
      </c>
      <c r="B723">
        <v>59</v>
      </c>
      <c r="C723" t="s">
        <v>67</v>
      </c>
      <c r="D723" t="s">
        <v>25</v>
      </c>
      <c r="E723" t="s">
        <v>31</v>
      </c>
      <c r="F723">
        <v>230.64</v>
      </c>
      <c r="G723" s="45">
        <v>45093</v>
      </c>
      <c r="H723" t="s">
        <v>16</v>
      </c>
      <c r="I723" t="s">
        <v>17</v>
      </c>
      <c r="J723">
        <v>0.76</v>
      </c>
      <c r="K723" t="s">
        <v>23</v>
      </c>
      <c r="L723">
        <v>1</v>
      </c>
      <c r="M723">
        <v>230.64</v>
      </c>
      <c r="N723">
        <v>2</v>
      </c>
      <c r="O723" t="s">
        <v>24</v>
      </c>
    </row>
    <row r="724" spans="1:15" x14ac:dyDescent="0.25">
      <c r="A724">
        <v>1014</v>
      </c>
      <c r="B724">
        <v>59</v>
      </c>
      <c r="C724" t="s">
        <v>67</v>
      </c>
      <c r="D724" t="s">
        <v>20</v>
      </c>
      <c r="E724" t="s">
        <v>15</v>
      </c>
      <c r="F724">
        <v>214.75</v>
      </c>
      <c r="G724" s="45">
        <v>45210</v>
      </c>
      <c r="H724" t="s">
        <v>26</v>
      </c>
      <c r="I724" t="s">
        <v>17</v>
      </c>
      <c r="J724">
        <v>1.77</v>
      </c>
      <c r="K724" t="s">
        <v>23</v>
      </c>
      <c r="L724">
        <v>1</v>
      </c>
      <c r="M724">
        <v>214.75</v>
      </c>
      <c r="N724">
        <v>2</v>
      </c>
      <c r="O724" t="s">
        <v>30</v>
      </c>
    </row>
    <row r="725" spans="1:15" x14ac:dyDescent="0.25">
      <c r="A725">
        <v>686</v>
      </c>
      <c r="B725">
        <v>27</v>
      </c>
      <c r="C725" t="s">
        <v>70</v>
      </c>
      <c r="D725" t="s">
        <v>14</v>
      </c>
      <c r="E725" t="s">
        <v>15</v>
      </c>
      <c r="F725">
        <v>850.93</v>
      </c>
      <c r="G725" s="45">
        <v>44882</v>
      </c>
      <c r="H725" t="s">
        <v>32</v>
      </c>
      <c r="I725" t="s">
        <v>17</v>
      </c>
      <c r="J725">
        <v>0.23</v>
      </c>
      <c r="K725" t="s">
        <v>23</v>
      </c>
      <c r="L725">
        <v>14</v>
      </c>
      <c r="M725">
        <v>60.78</v>
      </c>
      <c r="N725">
        <v>2</v>
      </c>
      <c r="O725" t="s">
        <v>24</v>
      </c>
    </row>
    <row r="726" spans="1:15" x14ac:dyDescent="0.25">
      <c r="A726">
        <v>2197</v>
      </c>
      <c r="B726">
        <v>59</v>
      </c>
      <c r="C726" t="s">
        <v>67</v>
      </c>
      <c r="D726" t="s">
        <v>14</v>
      </c>
      <c r="E726" t="s">
        <v>15</v>
      </c>
      <c r="F726">
        <v>272</v>
      </c>
      <c r="G726" s="45">
        <v>46393</v>
      </c>
      <c r="H726" t="s">
        <v>32</v>
      </c>
      <c r="I726" t="s">
        <v>17</v>
      </c>
      <c r="J726">
        <v>0.97</v>
      </c>
      <c r="K726" t="s">
        <v>23</v>
      </c>
      <c r="L726">
        <v>14</v>
      </c>
      <c r="M726">
        <v>19.43</v>
      </c>
      <c r="N726">
        <v>2</v>
      </c>
      <c r="O726" t="s">
        <v>24</v>
      </c>
    </row>
    <row r="727" spans="1:15" x14ac:dyDescent="0.25">
      <c r="A727">
        <v>2522</v>
      </c>
      <c r="B727">
        <v>59</v>
      </c>
      <c r="C727" t="s">
        <v>67</v>
      </c>
      <c r="D727" t="s">
        <v>25</v>
      </c>
      <c r="E727" t="s">
        <v>15</v>
      </c>
      <c r="F727">
        <v>733.63</v>
      </c>
      <c r="G727" s="45">
        <v>46718</v>
      </c>
      <c r="H727" t="s">
        <v>32</v>
      </c>
      <c r="I727" t="s">
        <v>17</v>
      </c>
      <c r="J727">
        <v>0.69</v>
      </c>
      <c r="K727" t="s">
        <v>18</v>
      </c>
      <c r="L727">
        <v>1</v>
      </c>
      <c r="M727">
        <v>733.63</v>
      </c>
      <c r="N727">
        <v>2</v>
      </c>
      <c r="O727" t="s">
        <v>30</v>
      </c>
    </row>
    <row r="728" spans="1:15" x14ac:dyDescent="0.25">
      <c r="A728">
        <v>2812</v>
      </c>
      <c r="B728">
        <v>59</v>
      </c>
      <c r="C728" t="s">
        <v>67</v>
      </c>
      <c r="D728" t="s">
        <v>14</v>
      </c>
      <c r="E728" t="s">
        <v>29</v>
      </c>
      <c r="F728">
        <v>686.63</v>
      </c>
      <c r="G728" s="45">
        <v>47008</v>
      </c>
      <c r="H728" t="s">
        <v>26</v>
      </c>
      <c r="I728" t="s">
        <v>17</v>
      </c>
      <c r="J728">
        <v>0.54</v>
      </c>
      <c r="K728" t="s">
        <v>23</v>
      </c>
      <c r="L728">
        <v>9</v>
      </c>
      <c r="M728">
        <v>76.290000000000006</v>
      </c>
      <c r="N728">
        <v>2</v>
      </c>
      <c r="O728" t="s">
        <v>24</v>
      </c>
    </row>
    <row r="729" spans="1:15" x14ac:dyDescent="0.25">
      <c r="A729">
        <v>2899</v>
      </c>
      <c r="B729">
        <v>59</v>
      </c>
      <c r="C729" t="s">
        <v>67</v>
      </c>
      <c r="D729" t="s">
        <v>28</v>
      </c>
      <c r="E729" t="s">
        <v>15</v>
      </c>
      <c r="F729">
        <v>105.41</v>
      </c>
      <c r="G729" s="45">
        <v>47095</v>
      </c>
      <c r="H729" t="s">
        <v>16</v>
      </c>
      <c r="I729" t="s">
        <v>17</v>
      </c>
      <c r="J729">
        <v>0.88</v>
      </c>
      <c r="K729" t="s">
        <v>18</v>
      </c>
      <c r="L729">
        <v>19</v>
      </c>
      <c r="M729">
        <v>5.55</v>
      </c>
      <c r="N729">
        <v>2</v>
      </c>
      <c r="O729" t="s">
        <v>24</v>
      </c>
    </row>
    <row r="730" spans="1:15" x14ac:dyDescent="0.25">
      <c r="A730">
        <v>4394</v>
      </c>
      <c r="B730">
        <v>28</v>
      </c>
      <c r="C730" t="s">
        <v>70</v>
      </c>
      <c r="D730" t="s">
        <v>28</v>
      </c>
      <c r="E730" t="s">
        <v>15</v>
      </c>
      <c r="F730">
        <v>68.16</v>
      </c>
      <c r="G730" s="45">
        <v>48590</v>
      </c>
      <c r="H730" t="s">
        <v>22</v>
      </c>
      <c r="I730" t="s">
        <v>17</v>
      </c>
      <c r="J730">
        <v>1.73</v>
      </c>
      <c r="K730" t="s">
        <v>23</v>
      </c>
      <c r="L730">
        <v>2</v>
      </c>
      <c r="M730">
        <v>34.08</v>
      </c>
      <c r="N730">
        <v>2</v>
      </c>
      <c r="O730" t="s">
        <v>24</v>
      </c>
    </row>
    <row r="731" spans="1:15" x14ac:dyDescent="0.25">
      <c r="A731">
        <v>3667</v>
      </c>
      <c r="B731">
        <v>59</v>
      </c>
      <c r="C731" t="s">
        <v>67</v>
      </c>
      <c r="D731" t="s">
        <v>20</v>
      </c>
      <c r="E731" t="s">
        <v>21</v>
      </c>
      <c r="F731">
        <v>469.26</v>
      </c>
      <c r="G731" s="45">
        <v>47863</v>
      </c>
      <c r="H731" t="s">
        <v>16</v>
      </c>
      <c r="I731" t="s">
        <v>17</v>
      </c>
      <c r="J731">
        <v>1.65</v>
      </c>
      <c r="K731" t="s">
        <v>18</v>
      </c>
      <c r="L731">
        <v>8</v>
      </c>
      <c r="M731">
        <v>58.66</v>
      </c>
      <c r="N731">
        <v>2</v>
      </c>
      <c r="O731" t="s">
        <v>30</v>
      </c>
    </row>
    <row r="732" spans="1:15" x14ac:dyDescent="0.25">
      <c r="A732">
        <v>3830</v>
      </c>
      <c r="B732">
        <v>59</v>
      </c>
      <c r="C732" t="s">
        <v>67</v>
      </c>
      <c r="D732" t="s">
        <v>28</v>
      </c>
      <c r="E732" t="s">
        <v>21</v>
      </c>
      <c r="F732">
        <v>899.56</v>
      </c>
      <c r="G732" s="45">
        <v>48026</v>
      </c>
      <c r="H732" t="s">
        <v>32</v>
      </c>
      <c r="I732" t="s">
        <v>17</v>
      </c>
      <c r="J732">
        <v>1.2</v>
      </c>
      <c r="K732" t="s">
        <v>18</v>
      </c>
      <c r="L732">
        <v>17</v>
      </c>
      <c r="M732">
        <v>52.92</v>
      </c>
      <c r="N732">
        <v>2</v>
      </c>
      <c r="O732" t="s">
        <v>24</v>
      </c>
    </row>
    <row r="733" spans="1:15" x14ac:dyDescent="0.25">
      <c r="A733">
        <v>4402</v>
      </c>
      <c r="B733">
        <v>59</v>
      </c>
      <c r="C733" t="s">
        <v>67</v>
      </c>
      <c r="D733" t="s">
        <v>28</v>
      </c>
      <c r="E733" t="s">
        <v>31</v>
      </c>
      <c r="F733">
        <v>103.49</v>
      </c>
      <c r="G733" s="45">
        <v>48598</v>
      </c>
      <c r="H733" t="s">
        <v>32</v>
      </c>
      <c r="I733" t="s">
        <v>17</v>
      </c>
      <c r="J733">
        <v>1.45</v>
      </c>
      <c r="K733" t="s">
        <v>18</v>
      </c>
      <c r="L733">
        <v>18</v>
      </c>
      <c r="M733">
        <v>5.75</v>
      </c>
      <c r="N733">
        <v>2</v>
      </c>
      <c r="O733" t="s">
        <v>30</v>
      </c>
    </row>
    <row r="734" spans="1:15" x14ac:dyDescent="0.25">
      <c r="A734">
        <v>3532</v>
      </c>
      <c r="B734">
        <v>28</v>
      </c>
      <c r="C734" t="s">
        <v>70</v>
      </c>
      <c r="D734" t="s">
        <v>14</v>
      </c>
      <c r="E734" t="s">
        <v>31</v>
      </c>
      <c r="F734">
        <v>646.9</v>
      </c>
      <c r="G734" s="45">
        <v>47728</v>
      </c>
      <c r="H734" t="s">
        <v>32</v>
      </c>
      <c r="I734" t="s">
        <v>17</v>
      </c>
      <c r="J734">
        <v>0.12</v>
      </c>
      <c r="K734" t="s">
        <v>18</v>
      </c>
      <c r="L734">
        <v>11</v>
      </c>
      <c r="M734">
        <v>58.81</v>
      </c>
      <c r="N734">
        <v>2</v>
      </c>
      <c r="O734" t="s">
        <v>30</v>
      </c>
    </row>
    <row r="735" spans="1:15" x14ac:dyDescent="0.25">
      <c r="A735">
        <v>4534</v>
      </c>
      <c r="B735">
        <v>59</v>
      </c>
      <c r="C735" t="s">
        <v>67</v>
      </c>
      <c r="D735" t="s">
        <v>28</v>
      </c>
      <c r="E735" t="s">
        <v>29</v>
      </c>
      <c r="F735">
        <v>315.39999999999998</v>
      </c>
      <c r="G735" s="45">
        <v>48730</v>
      </c>
      <c r="H735" t="s">
        <v>32</v>
      </c>
      <c r="I735" t="s">
        <v>17</v>
      </c>
      <c r="J735">
        <v>0.11</v>
      </c>
      <c r="K735" t="s">
        <v>18</v>
      </c>
      <c r="L735">
        <v>1</v>
      </c>
      <c r="M735">
        <v>315.39999999999998</v>
      </c>
      <c r="N735">
        <v>2</v>
      </c>
      <c r="O735" t="s">
        <v>19</v>
      </c>
    </row>
    <row r="736" spans="1:15" x14ac:dyDescent="0.25">
      <c r="A736">
        <v>4877</v>
      </c>
      <c r="B736">
        <v>59</v>
      </c>
      <c r="C736" t="s">
        <v>67</v>
      </c>
      <c r="D736" t="s">
        <v>25</v>
      </c>
      <c r="E736" t="s">
        <v>15</v>
      </c>
      <c r="F736">
        <v>245.82</v>
      </c>
      <c r="G736" s="45">
        <v>49073</v>
      </c>
      <c r="H736" t="s">
        <v>26</v>
      </c>
      <c r="I736" t="s">
        <v>17</v>
      </c>
      <c r="J736">
        <v>0.47</v>
      </c>
      <c r="K736" t="s">
        <v>18</v>
      </c>
      <c r="L736">
        <v>19</v>
      </c>
      <c r="M736">
        <v>12.94</v>
      </c>
      <c r="N736">
        <v>2</v>
      </c>
      <c r="O736" t="s">
        <v>30</v>
      </c>
    </row>
    <row r="737" spans="1:15" x14ac:dyDescent="0.25">
      <c r="A737">
        <v>3183</v>
      </c>
      <c r="B737">
        <v>28</v>
      </c>
      <c r="C737" t="s">
        <v>70</v>
      </c>
      <c r="D737" t="s">
        <v>14</v>
      </c>
      <c r="E737" t="s">
        <v>29</v>
      </c>
      <c r="F737">
        <v>800.7</v>
      </c>
      <c r="G737" s="45">
        <v>47379</v>
      </c>
      <c r="H737" t="s">
        <v>22</v>
      </c>
      <c r="I737" t="s">
        <v>17</v>
      </c>
      <c r="J737">
        <v>1.24</v>
      </c>
      <c r="K737" t="s">
        <v>18</v>
      </c>
      <c r="L737">
        <v>8</v>
      </c>
      <c r="M737">
        <v>100.09</v>
      </c>
      <c r="N737">
        <v>2</v>
      </c>
      <c r="O737" t="s">
        <v>30</v>
      </c>
    </row>
    <row r="738" spans="1:15" x14ac:dyDescent="0.25">
      <c r="A738">
        <v>490</v>
      </c>
      <c r="B738">
        <v>58</v>
      </c>
      <c r="C738" t="s">
        <v>67</v>
      </c>
      <c r="D738" t="s">
        <v>25</v>
      </c>
      <c r="E738" t="s">
        <v>15</v>
      </c>
      <c r="F738">
        <v>255.61</v>
      </c>
      <c r="G738" s="45">
        <v>44686</v>
      </c>
      <c r="H738" t="s">
        <v>16</v>
      </c>
      <c r="I738" t="s">
        <v>17</v>
      </c>
      <c r="J738">
        <v>0.24</v>
      </c>
      <c r="K738" t="s">
        <v>23</v>
      </c>
      <c r="L738">
        <v>3</v>
      </c>
      <c r="M738">
        <v>85.2</v>
      </c>
      <c r="N738">
        <v>2</v>
      </c>
      <c r="O738" t="s">
        <v>30</v>
      </c>
    </row>
    <row r="739" spans="1:15" x14ac:dyDescent="0.25">
      <c r="A739">
        <v>2585</v>
      </c>
      <c r="B739">
        <v>28</v>
      </c>
      <c r="C739" t="s">
        <v>70</v>
      </c>
      <c r="D739" t="s">
        <v>14</v>
      </c>
      <c r="E739" t="s">
        <v>29</v>
      </c>
      <c r="F739">
        <v>914.31</v>
      </c>
      <c r="G739" s="45">
        <v>46781</v>
      </c>
      <c r="H739" t="s">
        <v>26</v>
      </c>
      <c r="I739" t="s">
        <v>17</v>
      </c>
      <c r="J739">
        <v>0.51</v>
      </c>
      <c r="K739" t="s">
        <v>18</v>
      </c>
      <c r="L739">
        <v>13</v>
      </c>
      <c r="M739">
        <v>70.33</v>
      </c>
      <c r="N739">
        <v>2</v>
      </c>
      <c r="O739" t="s">
        <v>24</v>
      </c>
    </row>
    <row r="740" spans="1:15" x14ac:dyDescent="0.25">
      <c r="A740">
        <v>1986</v>
      </c>
      <c r="B740">
        <v>28</v>
      </c>
      <c r="C740" t="s">
        <v>70</v>
      </c>
      <c r="D740" t="s">
        <v>25</v>
      </c>
      <c r="E740" t="s">
        <v>15</v>
      </c>
      <c r="F740">
        <v>628.39</v>
      </c>
      <c r="G740" s="45">
        <v>46182</v>
      </c>
      <c r="H740" t="s">
        <v>22</v>
      </c>
      <c r="I740" t="s">
        <v>17</v>
      </c>
      <c r="J740">
        <v>0.25</v>
      </c>
      <c r="K740" t="s">
        <v>18</v>
      </c>
      <c r="L740">
        <v>8</v>
      </c>
      <c r="M740">
        <v>78.55</v>
      </c>
      <c r="N740">
        <v>2</v>
      </c>
      <c r="O740" t="s">
        <v>24</v>
      </c>
    </row>
    <row r="741" spans="1:15" x14ac:dyDescent="0.25">
      <c r="A741">
        <v>1942</v>
      </c>
      <c r="B741">
        <v>28</v>
      </c>
      <c r="C741" t="s">
        <v>70</v>
      </c>
      <c r="D741" t="s">
        <v>20</v>
      </c>
      <c r="E741" t="s">
        <v>31</v>
      </c>
      <c r="F741">
        <v>581.27</v>
      </c>
      <c r="G741" s="45">
        <v>46138</v>
      </c>
      <c r="H741" t="s">
        <v>22</v>
      </c>
      <c r="I741" t="s">
        <v>17</v>
      </c>
      <c r="J741">
        <v>1.01</v>
      </c>
      <c r="K741" t="s">
        <v>23</v>
      </c>
      <c r="L741">
        <v>5</v>
      </c>
      <c r="M741">
        <v>116.25</v>
      </c>
      <c r="N741">
        <v>2</v>
      </c>
      <c r="O741" t="s">
        <v>19</v>
      </c>
    </row>
    <row r="742" spans="1:15" x14ac:dyDescent="0.25">
      <c r="A742">
        <v>1683</v>
      </c>
      <c r="B742">
        <v>58</v>
      </c>
      <c r="C742" t="s">
        <v>67</v>
      </c>
      <c r="D742" t="s">
        <v>14</v>
      </c>
      <c r="E742" t="s">
        <v>21</v>
      </c>
      <c r="F742">
        <v>139.44999999999999</v>
      </c>
      <c r="G742" s="45">
        <v>45879</v>
      </c>
      <c r="H742" t="s">
        <v>22</v>
      </c>
      <c r="I742" t="s">
        <v>17</v>
      </c>
      <c r="J742">
        <v>1.06</v>
      </c>
      <c r="K742" t="s">
        <v>18</v>
      </c>
      <c r="L742">
        <v>18</v>
      </c>
      <c r="M742">
        <v>7.75</v>
      </c>
      <c r="N742">
        <v>2</v>
      </c>
      <c r="O742" t="s">
        <v>19</v>
      </c>
    </row>
    <row r="743" spans="1:15" x14ac:dyDescent="0.25">
      <c r="A743">
        <v>1826</v>
      </c>
      <c r="B743">
        <v>58</v>
      </c>
      <c r="C743" t="s">
        <v>67</v>
      </c>
      <c r="D743" t="s">
        <v>25</v>
      </c>
      <c r="E743" t="s">
        <v>15</v>
      </c>
      <c r="F743">
        <v>544.91</v>
      </c>
      <c r="G743" s="45">
        <v>46022</v>
      </c>
      <c r="H743" t="s">
        <v>22</v>
      </c>
      <c r="I743" t="s">
        <v>17</v>
      </c>
      <c r="J743">
        <v>1.8</v>
      </c>
      <c r="K743" t="s">
        <v>23</v>
      </c>
      <c r="L743">
        <v>16</v>
      </c>
      <c r="M743">
        <v>34.06</v>
      </c>
      <c r="N743">
        <v>2</v>
      </c>
      <c r="O743" t="s">
        <v>30</v>
      </c>
    </row>
    <row r="744" spans="1:15" x14ac:dyDescent="0.25">
      <c r="A744">
        <v>1236</v>
      </c>
      <c r="B744">
        <v>28</v>
      </c>
      <c r="C744" t="s">
        <v>70</v>
      </c>
      <c r="D744" t="s">
        <v>14</v>
      </c>
      <c r="E744" t="s">
        <v>31</v>
      </c>
      <c r="F744">
        <v>303.47000000000003</v>
      </c>
      <c r="G744" s="45">
        <v>45432</v>
      </c>
      <c r="H744" t="s">
        <v>16</v>
      </c>
      <c r="I744" t="s">
        <v>17</v>
      </c>
      <c r="J744">
        <v>0.77</v>
      </c>
      <c r="K744" t="s">
        <v>23</v>
      </c>
      <c r="L744">
        <v>17</v>
      </c>
      <c r="M744">
        <v>17.850000000000001</v>
      </c>
      <c r="N744">
        <v>2</v>
      </c>
      <c r="O744" t="s">
        <v>19</v>
      </c>
    </row>
    <row r="745" spans="1:15" x14ac:dyDescent="0.25">
      <c r="A745">
        <v>1009</v>
      </c>
      <c r="B745">
        <v>28</v>
      </c>
      <c r="C745" t="s">
        <v>70</v>
      </c>
      <c r="D745" t="s">
        <v>20</v>
      </c>
      <c r="E745" t="s">
        <v>21</v>
      </c>
      <c r="F745">
        <v>939.4</v>
      </c>
      <c r="G745" s="45">
        <v>45205</v>
      </c>
      <c r="H745" t="s">
        <v>26</v>
      </c>
      <c r="I745" t="s">
        <v>17</v>
      </c>
      <c r="J745">
        <v>0.22</v>
      </c>
      <c r="K745" t="s">
        <v>23</v>
      </c>
      <c r="L745">
        <v>10</v>
      </c>
      <c r="M745">
        <v>93.94</v>
      </c>
      <c r="N745">
        <v>2</v>
      </c>
      <c r="O745" t="s">
        <v>19</v>
      </c>
    </row>
    <row r="746" spans="1:15" x14ac:dyDescent="0.25">
      <c r="A746">
        <v>807</v>
      </c>
      <c r="B746">
        <v>28</v>
      </c>
      <c r="C746" t="s">
        <v>70</v>
      </c>
      <c r="D746" t="s">
        <v>20</v>
      </c>
      <c r="E746" t="s">
        <v>29</v>
      </c>
      <c r="F746">
        <v>762</v>
      </c>
      <c r="G746" s="45">
        <v>45003</v>
      </c>
      <c r="H746" t="s">
        <v>32</v>
      </c>
      <c r="I746" t="s">
        <v>17</v>
      </c>
      <c r="J746">
        <v>0.6</v>
      </c>
      <c r="K746" t="s">
        <v>18</v>
      </c>
      <c r="L746">
        <v>11</v>
      </c>
      <c r="M746">
        <v>69.27</v>
      </c>
      <c r="N746">
        <v>2</v>
      </c>
      <c r="O746" t="s">
        <v>30</v>
      </c>
    </row>
    <row r="747" spans="1:15" x14ac:dyDescent="0.25">
      <c r="A747">
        <v>4666</v>
      </c>
      <c r="B747">
        <v>29</v>
      </c>
      <c r="C747" t="s">
        <v>70</v>
      </c>
      <c r="D747" t="s">
        <v>14</v>
      </c>
      <c r="E747" t="s">
        <v>15</v>
      </c>
      <c r="F747">
        <v>763.83</v>
      </c>
      <c r="G747" s="45">
        <v>48862</v>
      </c>
      <c r="H747" t="s">
        <v>22</v>
      </c>
      <c r="I747" t="s">
        <v>17</v>
      </c>
      <c r="J747">
        <v>0.16</v>
      </c>
      <c r="K747" t="s">
        <v>23</v>
      </c>
      <c r="L747">
        <v>12</v>
      </c>
      <c r="M747">
        <v>63.65</v>
      </c>
      <c r="N747">
        <v>2</v>
      </c>
      <c r="O747" t="s">
        <v>30</v>
      </c>
    </row>
    <row r="748" spans="1:15" x14ac:dyDescent="0.25">
      <c r="A748">
        <v>3929</v>
      </c>
      <c r="B748">
        <v>58</v>
      </c>
      <c r="C748" t="s">
        <v>67</v>
      </c>
      <c r="D748" t="s">
        <v>25</v>
      </c>
      <c r="E748" t="s">
        <v>31</v>
      </c>
      <c r="F748">
        <v>774.3</v>
      </c>
      <c r="G748" s="45">
        <v>48125</v>
      </c>
      <c r="H748" t="s">
        <v>32</v>
      </c>
      <c r="I748" t="s">
        <v>17</v>
      </c>
      <c r="J748">
        <v>0.65</v>
      </c>
      <c r="K748" t="s">
        <v>18</v>
      </c>
      <c r="L748">
        <v>5</v>
      </c>
      <c r="M748">
        <v>154.86000000000001</v>
      </c>
      <c r="N748">
        <v>2</v>
      </c>
      <c r="O748" t="s">
        <v>19</v>
      </c>
    </row>
    <row r="749" spans="1:15" x14ac:dyDescent="0.25">
      <c r="A749">
        <v>4067</v>
      </c>
      <c r="B749">
        <v>58</v>
      </c>
      <c r="C749" t="s">
        <v>67</v>
      </c>
      <c r="D749" t="s">
        <v>25</v>
      </c>
      <c r="E749" t="s">
        <v>31</v>
      </c>
      <c r="F749">
        <v>138.13</v>
      </c>
      <c r="G749" s="45">
        <v>48263</v>
      </c>
      <c r="H749" t="s">
        <v>26</v>
      </c>
      <c r="I749" t="s">
        <v>17</v>
      </c>
      <c r="J749">
        <v>1.61</v>
      </c>
      <c r="K749" t="s">
        <v>18</v>
      </c>
      <c r="L749">
        <v>12</v>
      </c>
      <c r="M749">
        <v>11.51</v>
      </c>
      <c r="N749">
        <v>2</v>
      </c>
      <c r="O749" t="s">
        <v>30</v>
      </c>
    </row>
    <row r="750" spans="1:15" x14ac:dyDescent="0.25">
      <c r="A750">
        <v>2949</v>
      </c>
      <c r="B750">
        <v>29</v>
      </c>
      <c r="C750" t="s">
        <v>70</v>
      </c>
      <c r="D750" t="s">
        <v>28</v>
      </c>
      <c r="E750" t="s">
        <v>29</v>
      </c>
      <c r="F750">
        <v>558</v>
      </c>
      <c r="G750" s="45">
        <v>47145</v>
      </c>
      <c r="H750" t="s">
        <v>16</v>
      </c>
      <c r="I750" t="s">
        <v>17</v>
      </c>
      <c r="J750">
        <v>1.53</v>
      </c>
      <c r="K750" t="s">
        <v>18</v>
      </c>
      <c r="L750">
        <v>3</v>
      </c>
      <c r="M750">
        <v>186</v>
      </c>
      <c r="N750">
        <v>2</v>
      </c>
      <c r="O750" t="s">
        <v>30</v>
      </c>
    </row>
    <row r="751" spans="1:15" x14ac:dyDescent="0.25">
      <c r="A751">
        <v>4527</v>
      </c>
      <c r="B751">
        <v>58</v>
      </c>
      <c r="C751" t="s">
        <v>67</v>
      </c>
      <c r="D751" t="s">
        <v>25</v>
      </c>
      <c r="E751" t="s">
        <v>15</v>
      </c>
      <c r="F751">
        <v>819.91</v>
      </c>
      <c r="G751" s="45">
        <v>48723</v>
      </c>
      <c r="H751" t="s">
        <v>26</v>
      </c>
      <c r="I751" t="s">
        <v>17</v>
      </c>
      <c r="J751">
        <v>1.8</v>
      </c>
      <c r="K751" t="s">
        <v>18</v>
      </c>
      <c r="L751">
        <v>8</v>
      </c>
      <c r="M751">
        <v>102.49</v>
      </c>
      <c r="N751">
        <v>2</v>
      </c>
      <c r="O751" t="s">
        <v>30</v>
      </c>
    </row>
    <row r="752" spans="1:15" x14ac:dyDescent="0.25">
      <c r="A752">
        <v>2397</v>
      </c>
      <c r="B752">
        <v>29</v>
      </c>
      <c r="C752" t="s">
        <v>70</v>
      </c>
      <c r="D752" t="s">
        <v>25</v>
      </c>
      <c r="E752" t="s">
        <v>31</v>
      </c>
      <c r="F752">
        <v>807.06</v>
      </c>
      <c r="G752" s="45">
        <v>46593</v>
      </c>
      <c r="H752" t="s">
        <v>32</v>
      </c>
      <c r="I752" t="s">
        <v>17</v>
      </c>
      <c r="J752">
        <v>1.88</v>
      </c>
      <c r="K752" t="s">
        <v>18</v>
      </c>
      <c r="L752">
        <v>13</v>
      </c>
      <c r="M752">
        <v>62.08</v>
      </c>
      <c r="N752">
        <v>2</v>
      </c>
      <c r="O752" t="s">
        <v>19</v>
      </c>
    </row>
    <row r="753" spans="1:15" x14ac:dyDescent="0.25">
      <c r="A753">
        <v>2057</v>
      </c>
      <c r="B753">
        <v>29</v>
      </c>
      <c r="C753" t="s">
        <v>70</v>
      </c>
      <c r="D753" t="s">
        <v>14</v>
      </c>
      <c r="E753" t="s">
        <v>29</v>
      </c>
      <c r="F753">
        <v>337.45</v>
      </c>
      <c r="G753" s="45">
        <v>46253</v>
      </c>
      <c r="H753" t="s">
        <v>16</v>
      </c>
      <c r="I753" t="s">
        <v>17</v>
      </c>
      <c r="J753">
        <v>0.6</v>
      </c>
      <c r="K753" t="s">
        <v>23</v>
      </c>
      <c r="L753">
        <v>6</v>
      </c>
      <c r="M753">
        <v>56.24</v>
      </c>
      <c r="N753">
        <v>2</v>
      </c>
      <c r="O753" t="s">
        <v>24</v>
      </c>
    </row>
    <row r="754" spans="1:15" x14ac:dyDescent="0.25">
      <c r="A754">
        <v>125</v>
      </c>
      <c r="B754">
        <v>57</v>
      </c>
      <c r="C754" t="s">
        <v>67</v>
      </c>
      <c r="D754" t="s">
        <v>20</v>
      </c>
      <c r="E754" t="s">
        <v>21</v>
      </c>
      <c r="F754">
        <v>438.14</v>
      </c>
      <c r="G754" s="45">
        <v>44321</v>
      </c>
      <c r="H754" t="s">
        <v>26</v>
      </c>
      <c r="I754" t="s">
        <v>17</v>
      </c>
      <c r="J754">
        <v>1.48</v>
      </c>
      <c r="K754" t="s">
        <v>23</v>
      </c>
      <c r="L754">
        <v>6</v>
      </c>
      <c r="M754">
        <v>73.02</v>
      </c>
      <c r="N754">
        <v>2</v>
      </c>
      <c r="O754" t="s">
        <v>19</v>
      </c>
    </row>
    <row r="755" spans="1:15" x14ac:dyDescent="0.25">
      <c r="A755">
        <v>276</v>
      </c>
      <c r="B755">
        <v>57</v>
      </c>
      <c r="C755" t="s">
        <v>67</v>
      </c>
      <c r="D755" t="s">
        <v>28</v>
      </c>
      <c r="E755" t="s">
        <v>29</v>
      </c>
      <c r="F755">
        <v>775.58</v>
      </c>
      <c r="G755" s="45">
        <v>44472</v>
      </c>
      <c r="H755" t="s">
        <v>26</v>
      </c>
      <c r="I755" t="s">
        <v>17</v>
      </c>
      <c r="J755">
        <v>0.8</v>
      </c>
      <c r="K755" t="s">
        <v>23</v>
      </c>
      <c r="L755">
        <v>1</v>
      </c>
      <c r="M755">
        <v>775.58</v>
      </c>
      <c r="N755">
        <v>2</v>
      </c>
      <c r="O755" t="s">
        <v>24</v>
      </c>
    </row>
    <row r="756" spans="1:15" x14ac:dyDescent="0.25">
      <c r="A756">
        <v>1615</v>
      </c>
      <c r="B756">
        <v>29</v>
      </c>
      <c r="C756" t="s">
        <v>70</v>
      </c>
      <c r="D756" t="s">
        <v>28</v>
      </c>
      <c r="E756" t="s">
        <v>31</v>
      </c>
      <c r="F756">
        <v>958.95</v>
      </c>
      <c r="G756" s="45">
        <v>45811</v>
      </c>
      <c r="H756" t="s">
        <v>16</v>
      </c>
      <c r="I756" t="s">
        <v>17</v>
      </c>
      <c r="J756">
        <v>1.57</v>
      </c>
      <c r="K756" t="s">
        <v>23</v>
      </c>
      <c r="L756">
        <v>19</v>
      </c>
      <c r="M756">
        <v>50.47</v>
      </c>
      <c r="N756">
        <v>2</v>
      </c>
      <c r="O756" t="s">
        <v>30</v>
      </c>
    </row>
    <row r="757" spans="1:15" x14ac:dyDescent="0.25">
      <c r="A757">
        <v>431</v>
      </c>
      <c r="B757">
        <v>57</v>
      </c>
      <c r="C757" t="s">
        <v>67</v>
      </c>
      <c r="D757" t="s">
        <v>14</v>
      </c>
      <c r="E757" t="s">
        <v>15</v>
      </c>
      <c r="F757">
        <v>788.12</v>
      </c>
      <c r="G757" s="45">
        <v>44627</v>
      </c>
      <c r="H757" t="s">
        <v>22</v>
      </c>
      <c r="I757" t="s">
        <v>17</v>
      </c>
      <c r="J757">
        <v>0.28000000000000003</v>
      </c>
      <c r="K757" t="s">
        <v>18</v>
      </c>
      <c r="L757">
        <v>11</v>
      </c>
      <c r="M757">
        <v>71.650000000000006</v>
      </c>
      <c r="N757">
        <v>2</v>
      </c>
      <c r="O757" t="s">
        <v>30</v>
      </c>
    </row>
    <row r="758" spans="1:15" x14ac:dyDescent="0.25">
      <c r="A758">
        <v>1272</v>
      </c>
      <c r="B758">
        <v>29</v>
      </c>
      <c r="C758" t="s">
        <v>70</v>
      </c>
      <c r="D758" t="s">
        <v>25</v>
      </c>
      <c r="E758" t="s">
        <v>21</v>
      </c>
      <c r="F758">
        <v>122.33</v>
      </c>
      <c r="G758" s="45">
        <v>45468</v>
      </c>
      <c r="H758" t="s">
        <v>26</v>
      </c>
      <c r="I758" t="s">
        <v>17</v>
      </c>
      <c r="J758">
        <v>0.52</v>
      </c>
      <c r="K758" t="s">
        <v>18</v>
      </c>
      <c r="L758">
        <v>5</v>
      </c>
      <c r="M758">
        <v>24.47</v>
      </c>
      <c r="N758">
        <v>2</v>
      </c>
      <c r="O758" t="s">
        <v>24</v>
      </c>
    </row>
    <row r="759" spans="1:15" x14ac:dyDescent="0.25">
      <c r="A759">
        <v>1201</v>
      </c>
      <c r="B759">
        <v>29</v>
      </c>
      <c r="C759" t="s">
        <v>70</v>
      </c>
      <c r="D759" t="s">
        <v>20</v>
      </c>
      <c r="E759" t="s">
        <v>29</v>
      </c>
      <c r="F759">
        <v>660.14</v>
      </c>
      <c r="G759" s="45">
        <v>45397</v>
      </c>
      <c r="H759" t="s">
        <v>16</v>
      </c>
      <c r="I759" t="s">
        <v>17</v>
      </c>
      <c r="J759">
        <v>1.46</v>
      </c>
      <c r="K759" t="s">
        <v>23</v>
      </c>
      <c r="L759">
        <v>2</v>
      </c>
      <c r="M759">
        <v>330.07</v>
      </c>
      <c r="N759">
        <v>2</v>
      </c>
      <c r="O759" t="s">
        <v>30</v>
      </c>
    </row>
    <row r="760" spans="1:15" x14ac:dyDescent="0.25">
      <c r="A760">
        <v>1121</v>
      </c>
      <c r="B760">
        <v>29</v>
      </c>
      <c r="C760" t="s">
        <v>70</v>
      </c>
      <c r="D760" t="s">
        <v>25</v>
      </c>
      <c r="E760" t="s">
        <v>21</v>
      </c>
      <c r="F760">
        <v>695.43</v>
      </c>
      <c r="G760" s="45">
        <v>45317</v>
      </c>
      <c r="H760" t="s">
        <v>22</v>
      </c>
      <c r="I760" t="s">
        <v>17</v>
      </c>
      <c r="J760">
        <v>0.24</v>
      </c>
      <c r="K760" t="s">
        <v>18</v>
      </c>
      <c r="L760">
        <v>18</v>
      </c>
      <c r="M760">
        <v>38.64</v>
      </c>
      <c r="N760">
        <v>2</v>
      </c>
      <c r="O760" t="s">
        <v>24</v>
      </c>
    </row>
    <row r="761" spans="1:15" x14ac:dyDescent="0.25">
      <c r="A761">
        <v>974</v>
      </c>
      <c r="B761">
        <v>29</v>
      </c>
      <c r="C761" t="s">
        <v>70</v>
      </c>
      <c r="D761" t="s">
        <v>20</v>
      </c>
      <c r="E761" t="s">
        <v>29</v>
      </c>
      <c r="F761">
        <v>469.45</v>
      </c>
      <c r="G761" s="45">
        <v>45170</v>
      </c>
      <c r="H761" t="s">
        <v>22</v>
      </c>
      <c r="I761" t="s">
        <v>17</v>
      </c>
      <c r="J761">
        <v>1.1399999999999999</v>
      </c>
      <c r="K761" t="s">
        <v>23</v>
      </c>
      <c r="L761">
        <v>9</v>
      </c>
      <c r="M761">
        <v>52.16</v>
      </c>
      <c r="N761">
        <v>2</v>
      </c>
      <c r="O761" t="s">
        <v>30</v>
      </c>
    </row>
    <row r="762" spans="1:15" x14ac:dyDescent="0.25">
      <c r="A762">
        <v>325</v>
      </c>
      <c r="B762">
        <v>29</v>
      </c>
      <c r="C762" t="s">
        <v>70</v>
      </c>
      <c r="D762" t="s">
        <v>25</v>
      </c>
      <c r="E762" t="s">
        <v>15</v>
      </c>
      <c r="F762">
        <v>414.77</v>
      </c>
      <c r="G762" s="45">
        <v>44521</v>
      </c>
      <c r="H762" t="s">
        <v>32</v>
      </c>
      <c r="I762" t="s">
        <v>17</v>
      </c>
      <c r="J762">
        <v>0.36</v>
      </c>
      <c r="K762" t="s">
        <v>18</v>
      </c>
      <c r="L762">
        <v>5</v>
      </c>
      <c r="M762">
        <v>82.95</v>
      </c>
      <c r="N762">
        <v>2</v>
      </c>
      <c r="O762" t="s">
        <v>19</v>
      </c>
    </row>
    <row r="763" spans="1:15" x14ac:dyDescent="0.25">
      <c r="A763">
        <v>1919</v>
      </c>
      <c r="B763">
        <v>57</v>
      </c>
      <c r="C763" t="s">
        <v>67</v>
      </c>
      <c r="D763" t="s">
        <v>28</v>
      </c>
      <c r="E763" t="s">
        <v>15</v>
      </c>
      <c r="F763">
        <v>846.78</v>
      </c>
      <c r="G763" s="45">
        <v>46115</v>
      </c>
      <c r="H763" t="s">
        <v>22</v>
      </c>
      <c r="I763" t="s">
        <v>17</v>
      </c>
      <c r="J763">
        <v>1.33</v>
      </c>
      <c r="K763" t="s">
        <v>18</v>
      </c>
      <c r="L763">
        <v>19</v>
      </c>
      <c r="M763">
        <v>44.57</v>
      </c>
      <c r="N763">
        <v>2</v>
      </c>
      <c r="O763" t="s">
        <v>30</v>
      </c>
    </row>
    <row r="764" spans="1:15" x14ac:dyDescent="0.25">
      <c r="A764">
        <v>2035</v>
      </c>
      <c r="B764">
        <v>57</v>
      </c>
      <c r="C764" t="s">
        <v>67</v>
      </c>
      <c r="D764" t="s">
        <v>14</v>
      </c>
      <c r="E764" t="s">
        <v>29</v>
      </c>
      <c r="F764">
        <v>146.53</v>
      </c>
      <c r="G764" s="45">
        <v>46231</v>
      </c>
      <c r="H764" t="s">
        <v>16</v>
      </c>
      <c r="I764" t="s">
        <v>17</v>
      </c>
      <c r="J764">
        <v>1.72</v>
      </c>
      <c r="K764" t="s">
        <v>23</v>
      </c>
      <c r="L764">
        <v>14</v>
      </c>
      <c r="M764">
        <v>10.47</v>
      </c>
      <c r="N764">
        <v>2</v>
      </c>
      <c r="O764" t="s">
        <v>30</v>
      </c>
    </row>
    <row r="765" spans="1:15" x14ac:dyDescent="0.25">
      <c r="A765">
        <v>2166</v>
      </c>
      <c r="B765">
        <v>57</v>
      </c>
      <c r="C765" t="s">
        <v>67</v>
      </c>
      <c r="D765" t="s">
        <v>14</v>
      </c>
      <c r="E765" t="s">
        <v>29</v>
      </c>
      <c r="F765">
        <v>440.33</v>
      </c>
      <c r="G765" s="45">
        <v>46362</v>
      </c>
      <c r="H765" t="s">
        <v>22</v>
      </c>
      <c r="I765" t="s">
        <v>17</v>
      </c>
      <c r="J765">
        <v>1.1100000000000001</v>
      </c>
      <c r="K765" t="s">
        <v>18</v>
      </c>
      <c r="L765">
        <v>12</v>
      </c>
      <c r="M765">
        <v>36.69</v>
      </c>
      <c r="N765">
        <v>2</v>
      </c>
      <c r="O765" t="s">
        <v>30</v>
      </c>
    </row>
    <row r="766" spans="1:15" x14ac:dyDescent="0.25">
      <c r="A766">
        <v>55</v>
      </c>
      <c r="B766">
        <v>29</v>
      </c>
      <c r="C766" t="s">
        <v>70</v>
      </c>
      <c r="D766" t="s">
        <v>20</v>
      </c>
      <c r="E766" t="s">
        <v>29</v>
      </c>
      <c r="F766">
        <v>683.16</v>
      </c>
      <c r="G766" s="45">
        <v>44251</v>
      </c>
      <c r="H766" t="s">
        <v>22</v>
      </c>
      <c r="I766" t="s">
        <v>17</v>
      </c>
      <c r="J766">
        <v>0.74</v>
      </c>
      <c r="K766" t="s">
        <v>23</v>
      </c>
      <c r="L766">
        <v>11</v>
      </c>
      <c r="M766">
        <v>62.11</v>
      </c>
      <c r="N766">
        <v>2</v>
      </c>
      <c r="O766" t="s">
        <v>24</v>
      </c>
    </row>
    <row r="767" spans="1:15" x14ac:dyDescent="0.25">
      <c r="A767">
        <v>2926</v>
      </c>
      <c r="B767">
        <v>57</v>
      </c>
      <c r="C767" t="s">
        <v>67</v>
      </c>
      <c r="D767" t="s">
        <v>20</v>
      </c>
      <c r="E767" t="s">
        <v>21</v>
      </c>
      <c r="F767">
        <v>773.97</v>
      </c>
      <c r="G767" s="45">
        <v>47122</v>
      </c>
      <c r="H767" t="s">
        <v>16</v>
      </c>
      <c r="I767" t="s">
        <v>17</v>
      </c>
      <c r="J767">
        <v>1.6</v>
      </c>
      <c r="K767" t="s">
        <v>23</v>
      </c>
      <c r="L767">
        <v>3</v>
      </c>
      <c r="M767">
        <v>257.99</v>
      </c>
      <c r="N767">
        <v>2</v>
      </c>
      <c r="O767" t="s">
        <v>19</v>
      </c>
    </row>
    <row r="768" spans="1:15" x14ac:dyDescent="0.25">
      <c r="A768">
        <v>3289</v>
      </c>
      <c r="B768">
        <v>30</v>
      </c>
      <c r="C768" t="s">
        <v>70</v>
      </c>
      <c r="D768" t="s">
        <v>20</v>
      </c>
      <c r="E768" t="s">
        <v>15</v>
      </c>
      <c r="F768">
        <v>486.91</v>
      </c>
      <c r="G768" s="45">
        <v>47485</v>
      </c>
      <c r="H768" t="s">
        <v>16</v>
      </c>
      <c r="I768" t="s">
        <v>17</v>
      </c>
      <c r="J768">
        <v>1.68</v>
      </c>
      <c r="K768" t="s">
        <v>23</v>
      </c>
      <c r="L768">
        <v>10</v>
      </c>
      <c r="M768">
        <v>48.69</v>
      </c>
      <c r="N768">
        <v>2</v>
      </c>
      <c r="O768" t="s">
        <v>24</v>
      </c>
    </row>
    <row r="769" spans="1:15" x14ac:dyDescent="0.25">
      <c r="A769">
        <v>3341</v>
      </c>
      <c r="B769">
        <v>57</v>
      </c>
      <c r="C769" t="s">
        <v>67</v>
      </c>
      <c r="D769" t="s">
        <v>28</v>
      </c>
      <c r="E769" t="s">
        <v>31</v>
      </c>
      <c r="F769">
        <v>820.14</v>
      </c>
      <c r="G769" s="45">
        <v>47537</v>
      </c>
      <c r="H769" t="s">
        <v>16</v>
      </c>
      <c r="I769" t="s">
        <v>17</v>
      </c>
      <c r="J769">
        <v>0.54</v>
      </c>
      <c r="K769" t="s">
        <v>18</v>
      </c>
      <c r="L769">
        <v>14</v>
      </c>
      <c r="M769">
        <v>58.58</v>
      </c>
      <c r="N769">
        <v>2</v>
      </c>
      <c r="O769" t="s">
        <v>19</v>
      </c>
    </row>
    <row r="770" spans="1:15" x14ac:dyDescent="0.25">
      <c r="A770">
        <v>3342</v>
      </c>
      <c r="B770">
        <v>57</v>
      </c>
      <c r="C770" t="s">
        <v>67</v>
      </c>
      <c r="D770" t="s">
        <v>20</v>
      </c>
      <c r="E770" t="s">
        <v>29</v>
      </c>
      <c r="F770">
        <v>620.84</v>
      </c>
      <c r="G770" s="45">
        <v>47538</v>
      </c>
      <c r="H770" t="s">
        <v>22</v>
      </c>
      <c r="I770" t="s">
        <v>17</v>
      </c>
      <c r="J770">
        <v>1.1399999999999999</v>
      </c>
      <c r="K770" t="s">
        <v>18</v>
      </c>
      <c r="L770">
        <v>11</v>
      </c>
      <c r="M770">
        <v>56.44</v>
      </c>
      <c r="N770">
        <v>2</v>
      </c>
      <c r="O770" t="s">
        <v>19</v>
      </c>
    </row>
    <row r="771" spans="1:15" x14ac:dyDescent="0.25">
      <c r="A771">
        <v>3096</v>
      </c>
      <c r="B771">
        <v>30</v>
      </c>
      <c r="C771" t="s">
        <v>70</v>
      </c>
      <c r="D771" t="s">
        <v>28</v>
      </c>
      <c r="E771" t="s">
        <v>15</v>
      </c>
      <c r="F771">
        <v>670.36</v>
      </c>
      <c r="G771" s="45">
        <v>47292</v>
      </c>
      <c r="H771" t="s">
        <v>32</v>
      </c>
      <c r="I771" t="s">
        <v>17</v>
      </c>
      <c r="J771">
        <v>0.13</v>
      </c>
      <c r="K771" t="s">
        <v>18</v>
      </c>
      <c r="L771">
        <v>5</v>
      </c>
      <c r="M771">
        <v>134.07</v>
      </c>
      <c r="N771">
        <v>2</v>
      </c>
      <c r="O771" t="s">
        <v>19</v>
      </c>
    </row>
    <row r="772" spans="1:15" x14ac:dyDescent="0.25">
      <c r="A772">
        <v>3707</v>
      </c>
      <c r="B772">
        <v>57</v>
      </c>
      <c r="C772" t="s">
        <v>67</v>
      </c>
      <c r="D772" t="s">
        <v>28</v>
      </c>
      <c r="E772" t="s">
        <v>31</v>
      </c>
      <c r="F772">
        <v>981.88</v>
      </c>
      <c r="G772" s="45">
        <v>47903</v>
      </c>
      <c r="H772" t="s">
        <v>26</v>
      </c>
      <c r="I772" t="s">
        <v>17</v>
      </c>
      <c r="J772">
        <v>1.31</v>
      </c>
      <c r="K772" t="s">
        <v>18</v>
      </c>
      <c r="L772">
        <v>5</v>
      </c>
      <c r="M772">
        <v>196.38</v>
      </c>
      <c r="N772">
        <v>2</v>
      </c>
      <c r="O772" t="s">
        <v>24</v>
      </c>
    </row>
    <row r="773" spans="1:15" x14ac:dyDescent="0.25">
      <c r="A773">
        <v>2886</v>
      </c>
      <c r="B773">
        <v>30</v>
      </c>
      <c r="C773" t="s">
        <v>70</v>
      </c>
      <c r="D773" t="s">
        <v>20</v>
      </c>
      <c r="E773" t="s">
        <v>15</v>
      </c>
      <c r="F773">
        <v>992.89</v>
      </c>
      <c r="G773" s="45">
        <v>47082</v>
      </c>
      <c r="H773" t="s">
        <v>26</v>
      </c>
      <c r="I773" t="s">
        <v>17</v>
      </c>
      <c r="J773">
        <v>0.76</v>
      </c>
      <c r="K773" t="s">
        <v>18</v>
      </c>
      <c r="L773">
        <v>18</v>
      </c>
      <c r="M773">
        <v>55.16</v>
      </c>
      <c r="N773">
        <v>2</v>
      </c>
      <c r="O773" t="s">
        <v>19</v>
      </c>
    </row>
    <row r="774" spans="1:15" x14ac:dyDescent="0.25">
      <c r="A774">
        <v>3934</v>
      </c>
      <c r="B774">
        <v>57</v>
      </c>
      <c r="C774" t="s">
        <v>67</v>
      </c>
      <c r="D774" t="s">
        <v>25</v>
      </c>
      <c r="E774" t="s">
        <v>29</v>
      </c>
      <c r="F774">
        <v>753.82</v>
      </c>
      <c r="G774" s="45">
        <v>48130</v>
      </c>
      <c r="H774" t="s">
        <v>16</v>
      </c>
      <c r="I774" t="s">
        <v>17</v>
      </c>
      <c r="J774">
        <v>1.51</v>
      </c>
      <c r="K774" t="s">
        <v>18</v>
      </c>
      <c r="L774">
        <v>13</v>
      </c>
      <c r="M774">
        <v>57.99</v>
      </c>
      <c r="N774">
        <v>2</v>
      </c>
      <c r="O774" t="s">
        <v>24</v>
      </c>
    </row>
    <row r="775" spans="1:15" x14ac:dyDescent="0.25">
      <c r="A775">
        <v>4103</v>
      </c>
      <c r="B775">
        <v>57</v>
      </c>
      <c r="C775" t="s">
        <v>67</v>
      </c>
      <c r="D775" t="s">
        <v>25</v>
      </c>
      <c r="E775" t="s">
        <v>31</v>
      </c>
      <c r="F775">
        <v>464.58</v>
      </c>
      <c r="G775" s="45">
        <v>48299</v>
      </c>
      <c r="H775" t="s">
        <v>16</v>
      </c>
      <c r="I775" t="s">
        <v>17</v>
      </c>
      <c r="J775">
        <v>1.35</v>
      </c>
      <c r="K775" t="s">
        <v>18</v>
      </c>
      <c r="L775">
        <v>9</v>
      </c>
      <c r="M775">
        <v>51.62</v>
      </c>
      <c r="N775">
        <v>2</v>
      </c>
      <c r="O775" t="s">
        <v>19</v>
      </c>
    </row>
    <row r="776" spans="1:15" x14ac:dyDescent="0.25">
      <c r="A776">
        <v>4192</v>
      </c>
      <c r="B776">
        <v>57</v>
      </c>
      <c r="C776" t="s">
        <v>67</v>
      </c>
      <c r="D776" t="s">
        <v>20</v>
      </c>
      <c r="E776" t="s">
        <v>21</v>
      </c>
      <c r="F776">
        <v>692.86</v>
      </c>
      <c r="G776" s="45">
        <v>48388</v>
      </c>
      <c r="H776" t="s">
        <v>16</v>
      </c>
      <c r="I776" t="s">
        <v>17</v>
      </c>
      <c r="J776">
        <v>1.55</v>
      </c>
      <c r="K776" t="s">
        <v>23</v>
      </c>
      <c r="L776">
        <v>2</v>
      </c>
      <c r="M776">
        <v>346.43</v>
      </c>
      <c r="N776">
        <v>2</v>
      </c>
      <c r="O776" t="s">
        <v>30</v>
      </c>
    </row>
    <row r="777" spans="1:15" x14ac:dyDescent="0.25">
      <c r="A777">
        <v>4380</v>
      </c>
      <c r="B777">
        <v>57</v>
      </c>
      <c r="C777" t="s">
        <v>67</v>
      </c>
      <c r="D777" t="s">
        <v>28</v>
      </c>
      <c r="E777" t="s">
        <v>15</v>
      </c>
      <c r="F777">
        <v>792.26</v>
      </c>
      <c r="G777" s="45">
        <v>48576</v>
      </c>
      <c r="H777" t="s">
        <v>26</v>
      </c>
      <c r="I777" t="s">
        <v>17</v>
      </c>
      <c r="J777">
        <v>1.25</v>
      </c>
      <c r="K777" t="s">
        <v>23</v>
      </c>
      <c r="L777">
        <v>8</v>
      </c>
      <c r="M777">
        <v>99.03</v>
      </c>
      <c r="N777">
        <v>2</v>
      </c>
      <c r="O777" t="s">
        <v>19</v>
      </c>
    </row>
    <row r="778" spans="1:15" x14ac:dyDescent="0.25">
      <c r="A778">
        <v>1374</v>
      </c>
      <c r="B778">
        <v>30</v>
      </c>
      <c r="C778" t="s">
        <v>70</v>
      </c>
      <c r="D778" t="s">
        <v>14</v>
      </c>
      <c r="E778" t="s">
        <v>29</v>
      </c>
      <c r="F778">
        <v>603.07000000000005</v>
      </c>
      <c r="G778" s="45">
        <v>45570</v>
      </c>
      <c r="H778" t="s">
        <v>16</v>
      </c>
      <c r="I778" t="s">
        <v>17</v>
      </c>
      <c r="J778">
        <v>0.12</v>
      </c>
      <c r="K778" t="s">
        <v>18</v>
      </c>
      <c r="L778">
        <v>7</v>
      </c>
      <c r="M778">
        <v>86.15</v>
      </c>
      <c r="N778">
        <v>2</v>
      </c>
      <c r="O778" t="s">
        <v>19</v>
      </c>
    </row>
    <row r="779" spans="1:15" x14ac:dyDescent="0.25">
      <c r="A779">
        <v>4876</v>
      </c>
      <c r="B779">
        <v>57</v>
      </c>
      <c r="C779" t="s">
        <v>67</v>
      </c>
      <c r="D779" t="s">
        <v>14</v>
      </c>
      <c r="E779" t="s">
        <v>21</v>
      </c>
      <c r="F779">
        <v>936.26</v>
      </c>
      <c r="G779" s="45">
        <v>49072</v>
      </c>
      <c r="H779" t="s">
        <v>26</v>
      </c>
      <c r="I779" t="s">
        <v>17</v>
      </c>
      <c r="J779">
        <v>0.31</v>
      </c>
      <c r="K779" t="s">
        <v>23</v>
      </c>
      <c r="L779">
        <v>4</v>
      </c>
      <c r="M779">
        <v>234.06</v>
      </c>
      <c r="N779">
        <v>2</v>
      </c>
      <c r="O779" t="s">
        <v>24</v>
      </c>
    </row>
    <row r="780" spans="1:15" x14ac:dyDescent="0.25">
      <c r="A780">
        <v>889</v>
      </c>
      <c r="B780">
        <v>30</v>
      </c>
      <c r="C780" t="s">
        <v>70</v>
      </c>
      <c r="D780" t="s">
        <v>20</v>
      </c>
      <c r="E780" t="s">
        <v>29</v>
      </c>
      <c r="F780">
        <v>375.12</v>
      </c>
      <c r="G780" s="45">
        <v>45085</v>
      </c>
      <c r="H780" t="s">
        <v>16</v>
      </c>
      <c r="I780" t="s">
        <v>17</v>
      </c>
      <c r="J780">
        <v>1.82</v>
      </c>
      <c r="K780" t="s">
        <v>18</v>
      </c>
      <c r="L780">
        <v>11</v>
      </c>
      <c r="M780">
        <v>34.1</v>
      </c>
      <c r="N780">
        <v>2</v>
      </c>
      <c r="O780" t="s">
        <v>19</v>
      </c>
    </row>
    <row r="781" spans="1:15" x14ac:dyDescent="0.25">
      <c r="A781">
        <v>544</v>
      </c>
      <c r="B781">
        <v>56</v>
      </c>
      <c r="C781" t="s">
        <v>67</v>
      </c>
      <c r="D781" t="s">
        <v>28</v>
      </c>
      <c r="E781" t="s">
        <v>21</v>
      </c>
      <c r="F781">
        <v>895.5</v>
      </c>
      <c r="G781" s="45">
        <v>44740</v>
      </c>
      <c r="H781" t="s">
        <v>22</v>
      </c>
      <c r="I781" t="s">
        <v>17</v>
      </c>
      <c r="J781">
        <v>1.31</v>
      </c>
      <c r="K781" t="s">
        <v>23</v>
      </c>
      <c r="L781">
        <v>6</v>
      </c>
      <c r="M781">
        <v>149.25</v>
      </c>
      <c r="N781">
        <v>2</v>
      </c>
      <c r="O781" t="s">
        <v>30</v>
      </c>
    </row>
    <row r="782" spans="1:15" x14ac:dyDescent="0.25">
      <c r="A782">
        <v>708</v>
      </c>
      <c r="B782">
        <v>30</v>
      </c>
      <c r="C782" t="s">
        <v>70</v>
      </c>
      <c r="D782" t="s">
        <v>14</v>
      </c>
      <c r="E782" t="s">
        <v>29</v>
      </c>
      <c r="F782">
        <v>681.86</v>
      </c>
      <c r="G782" s="45">
        <v>44904</v>
      </c>
      <c r="H782" t="s">
        <v>26</v>
      </c>
      <c r="I782" t="s">
        <v>17</v>
      </c>
      <c r="J782">
        <v>1.96</v>
      </c>
      <c r="K782" t="s">
        <v>18</v>
      </c>
      <c r="L782">
        <v>4</v>
      </c>
      <c r="M782">
        <v>170.46</v>
      </c>
      <c r="N782">
        <v>2</v>
      </c>
      <c r="O782" t="s">
        <v>30</v>
      </c>
    </row>
    <row r="783" spans="1:15" x14ac:dyDescent="0.25">
      <c r="A783">
        <v>1074</v>
      </c>
      <c r="B783">
        <v>56</v>
      </c>
      <c r="C783" t="s">
        <v>67</v>
      </c>
      <c r="D783" t="s">
        <v>20</v>
      </c>
      <c r="E783" t="s">
        <v>31</v>
      </c>
      <c r="F783">
        <v>576.19000000000005</v>
      </c>
      <c r="G783" s="45">
        <v>45270</v>
      </c>
      <c r="H783" t="s">
        <v>16</v>
      </c>
      <c r="I783" t="s">
        <v>17</v>
      </c>
      <c r="J783">
        <v>0.86</v>
      </c>
      <c r="K783" t="s">
        <v>23</v>
      </c>
      <c r="L783">
        <v>4</v>
      </c>
      <c r="M783">
        <v>144.05000000000001</v>
      </c>
      <c r="N783">
        <v>2</v>
      </c>
      <c r="O783" t="s">
        <v>24</v>
      </c>
    </row>
    <row r="784" spans="1:15" x14ac:dyDescent="0.25">
      <c r="A784">
        <v>1161</v>
      </c>
      <c r="B784">
        <v>56</v>
      </c>
      <c r="C784" t="s">
        <v>67</v>
      </c>
      <c r="D784" t="s">
        <v>20</v>
      </c>
      <c r="E784" t="s">
        <v>31</v>
      </c>
      <c r="F784">
        <v>967.55</v>
      </c>
      <c r="G784" s="45">
        <v>45357</v>
      </c>
      <c r="H784" t="s">
        <v>32</v>
      </c>
      <c r="I784" t="s">
        <v>17</v>
      </c>
      <c r="J784">
        <v>1.22</v>
      </c>
      <c r="K784" t="s">
        <v>23</v>
      </c>
      <c r="L784">
        <v>5</v>
      </c>
      <c r="M784">
        <v>193.51</v>
      </c>
      <c r="N784">
        <v>2</v>
      </c>
      <c r="O784" t="s">
        <v>24</v>
      </c>
    </row>
    <row r="785" spans="1:15" x14ac:dyDescent="0.25">
      <c r="A785">
        <v>2351</v>
      </c>
      <c r="B785">
        <v>56</v>
      </c>
      <c r="C785" t="s">
        <v>67</v>
      </c>
      <c r="D785" t="s">
        <v>14</v>
      </c>
      <c r="E785" t="s">
        <v>29</v>
      </c>
      <c r="F785">
        <v>828.07</v>
      </c>
      <c r="G785" s="45">
        <v>46547</v>
      </c>
      <c r="H785" t="s">
        <v>22</v>
      </c>
      <c r="I785" t="s">
        <v>17</v>
      </c>
      <c r="J785">
        <v>0.47</v>
      </c>
      <c r="K785" t="s">
        <v>18</v>
      </c>
      <c r="L785">
        <v>6</v>
      </c>
      <c r="M785">
        <v>138.01</v>
      </c>
      <c r="N785">
        <v>2</v>
      </c>
      <c r="O785" t="s">
        <v>30</v>
      </c>
    </row>
    <row r="786" spans="1:15" x14ac:dyDescent="0.25">
      <c r="A786">
        <v>2941</v>
      </c>
      <c r="B786">
        <v>31</v>
      </c>
      <c r="C786" t="s">
        <v>70</v>
      </c>
      <c r="D786" t="s">
        <v>28</v>
      </c>
      <c r="E786" t="s">
        <v>15</v>
      </c>
      <c r="F786">
        <v>345.45</v>
      </c>
      <c r="G786" s="45">
        <v>47137</v>
      </c>
      <c r="H786" t="s">
        <v>22</v>
      </c>
      <c r="I786" t="s">
        <v>17</v>
      </c>
      <c r="J786">
        <v>1.76</v>
      </c>
      <c r="K786" t="s">
        <v>23</v>
      </c>
      <c r="L786">
        <v>4</v>
      </c>
      <c r="M786">
        <v>86.36</v>
      </c>
      <c r="N786">
        <v>2</v>
      </c>
      <c r="O786" t="s">
        <v>24</v>
      </c>
    </row>
    <row r="787" spans="1:15" x14ac:dyDescent="0.25">
      <c r="A787">
        <v>2854</v>
      </c>
      <c r="B787">
        <v>31</v>
      </c>
      <c r="C787" t="s">
        <v>70</v>
      </c>
      <c r="D787" t="s">
        <v>25</v>
      </c>
      <c r="E787" t="s">
        <v>31</v>
      </c>
      <c r="F787">
        <v>919.26</v>
      </c>
      <c r="G787" s="45">
        <v>47050</v>
      </c>
      <c r="H787" t="s">
        <v>32</v>
      </c>
      <c r="I787" t="s">
        <v>17</v>
      </c>
      <c r="J787">
        <v>1.03</v>
      </c>
      <c r="K787" t="s">
        <v>23</v>
      </c>
      <c r="L787">
        <v>6</v>
      </c>
      <c r="M787">
        <v>153.21</v>
      </c>
      <c r="N787">
        <v>2</v>
      </c>
      <c r="O787" t="s">
        <v>30</v>
      </c>
    </row>
    <row r="788" spans="1:15" x14ac:dyDescent="0.25">
      <c r="A788">
        <v>2804</v>
      </c>
      <c r="B788">
        <v>31</v>
      </c>
      <c r="C788" t="s">
        <v>70</v>
      </c>
      <c r="D788" t="s">
        <v>28</v>
      </c>
      <c r="E788" t="s">
        <v>29</v>
      </c>
      <c r="F788">
        <v>88.22</v>
      </c>
      <c r="G788" s="45">
        <v>47000</v>
      </c>
      <c r="H788" t="s">
        <v>26</v>
      </c>
      <c r="I788" t="s">
        <v>17</v>
      </c>
      <c r="J788">
        <v>1.64</v>
      </c>
      <c r="K788" t="s">
        <v>23</v>
      </c>
      <c r="L788">
        <v>4</v>
      </c>
      <c r="M788">
        <v>22.06</v>
      </c>
      <c r="N788">
        <v>2</v>
      </c>
      <c r="O788" t="s">
        <v>19</v>
      </c>
    </row>
    <row r="789" spans="1:15" x14ac:dyDescent="0.25">
      <c r="A789">
        <v>2361</v>
      </c>
      <c r="B789">
        <v>31</v>
      </c>
      <c r="C789" t="s">
        <v>70</v>
      </c>
      <c r="D789" t="s">
        <v>28</v>
      </c>
      <c r="E789" t="s">
        <v>31</v>
      </c>
      <c r="F789">
        <v>966.01</v>
      </c>
      <c r="G789" s="45">
        <v>46557</v>
      </c>
      <c r="H789" t="s">
        <v>22</v>
      </c>
      <c r="I789" t="s">
        <v>17</v>
      </c>
      <c r="J789">
        <v>0.56999999999999995</v>
      </c>
      <c r="K789" t="s">
        <v>18</v>
      </c>
      <c r="L789">
        <v>13</v>
      </c>
      <c r="M789">
        <v>74.31</v>
      </c>
      <c r="N789">
        <v>2</v>
      </c>
      <c r="O789" t="s">
        <v>24</v>
      </c>
    </row>
    <row r="790" spans="1:15" x14ac:dyDescent="0.25">
      <c r="A790">
        <v>2145</v>
      </c>
      <c r="B790">
        <v>31</v>
      </c>
      <c r="C790" t="s">
        <v>70</v>
      </c>
      <c r="D790" t="s">
        <v>28</v>
      </c>
      <c r="E790" t="s">
        <v>21</v>
      </c>
      <c r="F790">
        <v>791.11</v>
      </c>
      <c r="G790" s="45">
        <v>46341</v>
      </c>
      <c r="H790" t="s">
        <v>32</v>
      </c>
      <c r="I790" t="s">
        <v>17</v>
      </c>
      <c r="J790">
        <v>0.56999999999999995</v>
      </c>
      <c r="K790" t="s">
        <v>18</v>
      </c>
      <c r="L790">
        <v>5</v>
      </c>
      <c r="M790">
        <v>158.22</v>
      </c>
      <c r="N790">
        <v>2</v>
      </c>
      <c r="O790" t="s">
        <v>24</v>
      </c>
    </row>
    <row r="791" spans="1:15" x14ac:dyDescent="0.25">
      <c r="A791">
        <v>3975</v>
      </c>
      <c r="B791">
        <v>56</v>
      </c>
      <c r="C791" t="s">
        <v>67</v>
      </c>
      <c r="D791" t="s">
        <v>28</v>
      </c>
      <c r="E791" t="s">
        <v>31</v>
      </c>
      <c r="F791">
        <v>951.44</v>
      </c>
      <c r="G791" s="45">
        <v>48171</v>
      </c>
      <c r="H791" t="s">
        <v>32</v>
      </c>
      <c r="I791" t="s">
        <v>17</v>
      </c>
      <c r="J791">
        <v>1.47</v>
      </c>
      <c r="K791" t="s">
        <v>18</v>
      </c>
      <c r="L791">
        <v>14</v>
      </c>
      <c r="M791">
        <v>67.959999999999994</v>
      </c>
      <c r="N791">
        <v>2</v>
      </c>
      <c r="O791" t="s">
        <v>30</v>
      </c>
    </row>
    <row r="792" spans="1:15" x14ac:dyDescent="0.25">
      <c r="A792">
        <v>4093</v>
      </c>
      <c r="B792">
        <v>56</v>
      </c>
      <c r="C792" t="s">
        <v>67</v>
      </c>
      <c r="D792" t="s">
        <v>28</v>
      </c>
      <c r="E792" t="s">
        <v>31</v>
      </c>
      <c r="F792">
        <v>294.76</v>
      </c>
      <c r="G792" s="45">
        <v>48289</v>
      </c>
      <c r="H792" t="s">
        <v>26</v>
      </c>
      <c r="I792" t="s">
        <v>17</v>
      </c>
      <c r="J792">
        <v>0.28000000000000003</v>
      </c>
      <c r="K792" t="s">
        <v>18</v>
      </c>
      <c r="L792">
        <v>18</v>
      </c>
      <c r="M792">
        <v>16.38</v>
      </c>
      <c r="N792">
        <v>2</v>
      </c>
      <c r="O792" t="s">
        <v>30</v>
      </c>
    </row>
    <row r="793" spans="1:15" x14ac:dyDescent="0.25">
      <c r="A793">
        <v>4572</v>
      </c>
      <c r="B793">
        <v>56</v>
      </c>
      <c r="C793" t="s">
        <v>67</v>
      </c>
      <c r="D793" t="s">
        <v>14</v>
      </c>
      <c r="E793" t="s">
        <v>21</v>
      </c>
      <c r="F793">
        <v>815.75</v>
      </c>
      <c r="G793" s="45">
        <v>48768</v>
      </c>
      <c r="H793" t="s">
        <v>16</v>
      </c>
      <c r="I793" t="s">
        <v>17</v>
      </c>
      <c r="J793">
        <v>1.59</v>
      </c>
      <c r="K793" t="s">
        <v>18</v>
      </c>
      <c r="L793">
        <v>7</v>
      </c>
      <c r="M793">
        <v>116.54</v>
      </c>
      <c r="N793">
        <v>2</v>
      </c>
      <c r="O793" t="s">
        <v>24</v>
      </c>
    </row>
    <row r="794" spans="1:15" x14ac:dyDescent="0.25">
      <c r="A794">
        <v>4725</v>
      </c>
      <c r="B794">
        <v>56</v>
      </c>
      <c r="C794" t="s">
        <v>67</v>
      </c>
      <c r="D794" t="s">
        <v>25</v>
      </c>
      <c r="E794" t="s">
        <v>29</v>
      </c>
      <c r="F794">
        <v>415.6</v>
      </c>
      <c r="G794" s="45">
        <v>48921</v>
      </c>
      <c r="H794" t="s">
        <v>22</v>
      </c>
      <c r="I794" t="s">
        <v>17</v>
      </c>
      <c r="J794">
        <v>0.6</v>
      </c>
      <c r="K794" t="s">
        <v>18</v>
      </c>
      <c r="L794">
        <v>5</v>
      </c>
      <c r="M794">
        <v>83.12</v>
      </c>
      <c r="N794">
        <v>2</v>
      </c>
      <c r="O794" t="s">
        <v>24</v>
      </c>
    </row>
    <row r="795" spans="1:15" x14ac:dyDescent="0.25">
      <c r="A795">
        <v>4850</v>
      </c>
      <c r="B795">
        <v>56</v>
      </c>
      <c r="C795" t="s">
        <v>67</v>
      </c>
      <c r="D795" t="s">
        <v>28</v>
      </c>
      <c r="E795" t="s">
        <v>29</v>
      </c>
      <c r="F795">
        <v>655.37</v>
      </c>
      <c r="G795" s="45">
        <v>49046</v>
      </c>
      <c r="H795" t="s">
        <v>16</v>
      </c>
      <c r="I795" t="s">
        <v>17</v>
      </c>
      <c r="J795">
        <v>0.85</v>
      </c>
      <c r="K795" t="s">
        <v>18</v>
      </c>
      <c r="L795">
        <v>3</v>
      </c>
      <c r="M795">
        <v>218.46</v>
      </c>
      <c r="N795">
        <v>2</v>
      </c>
      <c r="O795" t="s">
        <v>30</v>
      </c>
    </row>
    <row r="796" spans="1:15" x14ac:dyDescent="0.25">
      <c r="A796">
        <v>4940</v>
      </c>
      <c r="B796">
        <v>32</v>
      </c>
      <c r="C796" t="s">
        <v>70</v>
      </c>
      <c r="D796" t="s">
        <v>14</v>
      </c>
      <c r="E796" t="s">
        <v>15</v>
      </c>
      <c r="F796">
        <v>794.87</v>
      </c>
      <c r="G796" s="45">
        <v>49136</v>
      </c>
      <c r="H796" t="s">
        <v>16</v>
      </c>
      <c r="I796" t="s">
        <v>17</v>
      </c>
      <c r="J796">
        <v>1.06</v>
      </c>
      <c r="K796" t="s">
        <v>23</v>
      </c>
      <c r="L796">
        <v>12</v>
      </c>
      <c r="M796">
        <v>66.239999999999995</v>
      </c>
      <c r="N796">
        <v>2</v>
      </c>
      <c r="O796" t="s">
        <v>19</v>
      </c>
    </row>
    <row r="797" spans="1:15" x14ac:dyDescent="0.25">
      <c r="A797">
        <v>771</v>
      </c>
      <c r="B797">
        <v>55</v>
      </c>
      <c r="C797" t="s">
        <v>67</v>
      </c>
      <c r="D797" t="s">
        <v>25</v>
      </c>
      <c r="E797" t="s">
        <v>15</v>
      </c>
      <c r="F797">
        <v>580.79999999999995</v>
      </c>
      <c r="G797" s="45">
        <v>44967</v>
      </c>
      <c r="H797" t="s">
        <v>16</v>
      </c>
      <c r="I797" t="s">
        <v>17</v>
      </c>
      <c r="J797">
        <v>0.3</v>
      </c>
      <c r="K797" t="s">
        <v>18</v>
      </c>
      <c r="L797">
        <v>8</v>
      </c>
      <c r="M797">
        <v>72.599999999999994</v>
      </c>
      <c r="N797">
        <v>2</v>
      </c>
      <c r="O797" t="s">
        <v>24</v>
      </c>
    </row>
    <row r="798" spans="1:15" x14ac:dyDescent="0.25">
      <c r="A798">
        <v>811</v>
      </c>
      <c r="B798">
        <v>55</v>
      </c>
      <c r="C798" t="s">
        <v>67</v>
      </c>
      <c r="D798" t="s">
        <v>28</v>
      </c>
      <c r="E798" t="s">
        <v>31</v>
      </c>
      <c r="F798">
        <v>466.17</v>
      </c>
      <c r="G798" s="45">
        <v>45007</v>
      </c>
      <c r="H798" t="s">
        <v>26</v>
      </c>
      <c r="I798" t="s">
        <v>17</v>
      </c>
      <c r="J798">
        <v>1.81</v>
      </c>
      <c r="K798" t="s">
        <v>23</v>
      </c>
      <c r="L798">
        <v>3</v>
      </c>
      <c r="M798">
        <v>155.38999999999999</v>
      </c>
      <c r="N798">
        <v>2</v>
      </c>
      <c r="O798" t="s">
        <v>30</v>
      </c>
    </row>
    <row r="799" spans="1:15" x14ac:dyDescent="0.25">
      <c r="A799">
        <v>3911</v>
      </c>
      <c r="B799">
        <v>32</v>
      </c>
      <c r="C799" t="s">
        <v>70</v>
      </c>
      <c r="D799" t="s">
        <v>14</v>
      </c>
      <c r="E799" t="s">
        <v>29</v>
      </c>
      <c r="F799">
        <v>333.95</v>
      </c>
      <c r="G799" s="45">
        <v>48107</v>
      </c>
      <c r="H799" t="s">
        <v>32</v>
      </c>
      <c r="I799" t="s">
        <v>17</v>
      </c>
      <c r="J799">
        <v>0.41</v>
      </c>
      <c r="K799" t="s">
        <v>18</v>
      </c>
      <c r="L799">
        <v>4</v>
      </c>
      <c r="M799">
        <v>83.49</v>
      </c>
      <c r="N799">
        <v>2</v>
      </c>
      <c r="O799" t="s">
        <v>24</v>
      </c>
    </row>
    <row r="800" spans="1:15" x14ac:dyDescent="0.25">
      <c r="A800">
        <v>3322</v>
      </c>
      <c r="B800">
        <v>32</v>
      </c>
      <c r="C800" t="s">
        <v>70</v>
      </c>
      <c r="D800" t="s">
        <v>14</v>
      </c>
      <c r="E800" t="s">
        <v>31</v>
      </c>
      <c r="F800">
        <v>53.39</v>
      </c>
      <c r="G800" s="45">
        <v>47518</v>
      </c>
      <c r="H800" t="s">
        <v>22</v>
      </c>
      <c r="I800" t="s">
        <v>17</v>
      </c>
      <c r="J800">
        <v>0.63</v>
      </c>
      <c r="K800" t="s">
        <v>18</v>
      </c>
      <c r="L800">
        <v>14</v>
      </c>
      <c r="M800">
        <v>3.81</v>
      </c>
      <c r="N800">
        <v>2</v>
      </c>
      <c r="O800" t="s">
        <v>30</v>
      </c>
    </row>
    <row r="801" spans="1:15" x14ac:dyDescent="0.25">
      <c r="A801">
        <v>3208</v>
      </c>
      <c r="B801">
        <v>32</v>
      </c>
      <c r="C801" t="s">
        <v>70</v>
      </c>
      <c r="D801" t="s">
        <v>28</v>
      </c>
      <c r="E801" t="s">
        <v>15</v>
      </c>
      <c r="F801">
        <v>732.82</v>
      </c>
      <c r="G801" s="45">
        <v>47404</v>
      </c>
      <c r="H801" t="s">
        <v>32</v>
      </c>
      <c r="I801" t="s">
        <v>17</v>
      </c>
      <c r="J801">
        <v>0.26</v>
      </c>
      <c r="K801" t="s">
        <v>23</v>
      </c>
      <c r="L801">
        <v>8</v>
      </c>
      <c r="M801">
        <v>91.6</v>
      </c>
      <c r="N801">
        <v>2</v>
      </c>
      <c r="O801" t="s">
        <v>19</v>
      </c>
    </row>
    <row r="802" spans="1:15" x14ac:dyDescent="0.25">
      <c r="A802">
        <v>1393</v>
      </c>
      <c r="B802">
        <v>55</v>
      </c>
      <c r="C802" t="s">
        <v>67</v>
      </c>
      <c r="D802" t="s">
        <v>25</v>
      </c>
      <c r="E802" t="s">
        <v>29</v>
      </c>
      <c r="F802">
        <v>535.47</v>
      </c>
      <c r="G802" s="45">
        <v>45589</v>
      </c>
      <c r="H802" t="s">
        <v>26</v>
      </c>
      <c r="I802" t="s">
        <v>17</v>
      </c>
      <c r="J802">
        <v>1.66</v>
      </c>
      <c r="K802" t="s">
        <v>23</v>
      </c>
      <c r="L802">
        <v>4</v>
      </c>
      <c r="M802">
        <v>133.87</v>
      </c>
      <c r="N802">
        <v>2</v>
      </c>
      <c r="O802" t="s">
        <v>19</v>
      </c>
    </row>
    <row r="803" spans="1:15" x14ac:dyDescent="0.25">
      <c r="A803">
        <v>2518</v>
      </c>
      <c r="B803">
        <v>32</v>
      </c>
      <c r="C803" t="s">
        <v>70</v>
      </c>
      <c r="D803" t="s">
        <v>28</v>
      </c>
      <c r="E803" t="s">
        <v>29</v>
      </c>
      <c r="F803">
        <v>270.38</v>
      </c>
      <c r="G803" s="45">
        <v>46714</v>
      </c>
      <c r="H803" t="s">
        <v>26</v>
      </c>
      <c r="I803" t="s">
        <v>17</v>
      </c>
      <c r="J803">
        <v>0.19</v>
      </c>
      <c r="K803" t="s">
        <v>18</v>
      </c>
      <c r="L803">
        <v>17</v>
      </c>
      <c r="M803">
        <v>15.9</v>
      </c>
      <c r="N803">
        <v>2</v>
      </c>
      <c r="O803" t="s">
        <v>19</v>
      </c>
    </row>
    <row r="804" spans="1:15" x14ac:dyDescent="0.25">
      <c r="A804">
        <v>1954</v>
      </c>
      <c r="B804">
        <v>55</v>
      </c>
      <c r="C804" t="s">
        <v>67</v>
      </c>
      <c r="D804" t="s">
        <v>20</v>
      </c>
      <c r="E804" t="s">
        <v>31</v>
      </c>
      <c r="F804">
        <v>601.04</v>
      </c>
      <c r="G804" s="45">
        <v>46150</v>
      </c>
      <c r="H804" t="s">
        <v>32</v>
      </c>
      <c r="I804" t="s">
        <v>17</v>
      </c>
      <c r="J804">
        <v>1.2</v>
      </c>
      <c r="K804" t="s">
        <v>23</v>
      </c>
      <c r="L804">
        <v>18</v>
      </c>
      <c r="M804">
        <v>33.39</v>
      </c>
      <c r="N804">
        <v>2</v>
      </c>
      <c r="O804" t="s">
        <v>24</v>
      </c>
    </row>
    <row r="805" spans="1:15" x14ac:dyDescent="0.25">
      <c r="A805">
        <v>1965</v>
      </c>
      <c r="B805">
        <v>55</v>
      </c>
      <c r="C805" t="s">
        <v>67</v>
      </c>
      <c r="D805" t="s">
        <v>14</v>
      </c>
      <c r="E805" t="s">
        <v>29</v>
      </c>
      <c r="F805">
        <v>641.69000000000005</v>
      </c>
      <c r="G805" s="45">
        <v>46161</v>
      </c>
      <c r="H805" t="s">
        <v>26</v>
      </c>
      <c r="I805" t="s">
        <v>17</v>
      </c>
      <c r="J805">
        <v>0.34</v>
      </c>
      <c r="K805" t="s">
        <v>18</v>
      </c>
      <c r="L805">
        <v>17</v>
      </c>
      <c r="M805">
        <v>37.75</v>
      </c>
      <c r="N805">
        <v>2</v>
      </c>
      <c r="O805" t="s">
        <v>19</v>
      </c>
    </row>
    <row r="806" spans="1:15" x14ac:dyDescent="0.25">
      <c r="A806">
        <v>2428</v>
      </c>
      <c r="B806">
        <v>32</v>
      </c>
      <c r="C806" t="s">
        <v>70</v>
      </c>
      <c r="D806" t="s">
        <v>28</v>
      </c>
      <c r="E806" t="s">
        <v>21</v>
      </c>
      <c r="F806">
        <v>220.4</v>
      </c>
      <c r="G806" s="45">
        <v>46624</v>
      </c>
      <c r="H806" t="s">
        <v>32</v>
      </c>
      <c r="I806" t="s">
        <v>17</v>
      </c>
      <c r="J806">
        <v>1.82</v>
      </c>
      <c r="K806" t="s">
        <v>23</v>
      </c>
      <c r="L806">
        <v>8</v>
      </c>
      <c r="M806">
        <v>27.55</v>
      </c>
      <c r="N806">
        <v>2</v>
      </c>
      <c r="O806" t="s">
        <v>30</v>
      </c>
    </row>
    <row r="807" spans="1:15" x14ac:dyDescent="0.25">
      <c r="A807">
        <v>2279</v>
      </c>
      <c r="B807">
        <v>55</v>
      </c>
      <c r="C807" t="s">
        <v>67</v>
      </c>
      <c r="D807" t="s">
        <v>28</v>
      </c>
      <c r="E807" t="s">
        <v>21</v>
      </c>
      <c r="F807">
        <v>107.8</v>
      </c>
      <c r="G807" s="45">
        <v>46475</v>
      </c>
      <c r="H807" t="s">
        <v>22</v>
      </c>
      <c r="I807" t="s">
        <v>17</v>
      </c>
      <c r="J807">
        <v>0.53</v>
      </c>
      <c r="K807" t="s">
        <v>18</v>
      </c>
      <c r="L807">
        <v>14</v>
      </c>
      <c r="M807">
        <v>7.7</v>
      </c>
      <c r="N807">
        <v>2</v>
      </c>
      <c r="O807" t="s">
        <v>24</v>
      </c>
    </row>
    <row r="808" spans="1:15" x14ac:dyDescent="0.25">
      <c r="A808">
        <v>2349</v>
      </c>
      <c r="B808">
        <v>55</v>
      </c>
      <c r="C808" t="s">
        <v>67</v>
      </c>
      <c r="D808" t="s">
        <v>25</v>
      </c>
      <c r="E808" t="s">
        <v>15</v>
      </c>
      <c r="F808">
        <v>832.07</v>
      </c>
      <c r="G808" s="45">
        <v>46545</v>
      </c>
      <c r="H808" t="s">
        <v>22</v>
      </c>
      <c r="I808" t="s">
        <v>17</v>
      </c>
      <c r="J808">
        <v>0.14000000000000001</v>
      </c>
      <c r="K808" t="s">
        <v>23</v>
      </c>
      <c r="L808">
        <v>19</v>
      </c>
      <c r="M808">
        <v>43.79</v>
      </c>
      <c r="N808">
        <v>2</v>
      </c>
      <c r="O808" t="s">
        <v>30</v>
      </c>
    </row>
    <row r="809" spans="1:15" x14ac:dyDescent="0.25">
      <c r="A809">
        <v>2380</v>
      </c>
      <c r="B809">
        <v>55</v>
      </c>
      <c r="C809" t="s">
        <v>67</v>
      </c>
      <c r="D809" t="s">
        <v>14</v>
      </c>
      <c r="E809" t="s">
        <v>31</v>
      </c>
      <c r="F809">
        <v>796.1</v>
      </c>
      <c r="G809" s="45">
        <v>46576</v>
      </c>
      <c r="H809" t="s">
        <v>26</v>
      </c>
      <c r="I809" t="s">
        <v>17</v>
      </c>
      <c r="J809">
        <v>1.46</v>
      </c>
      <c r="K809" t="s">
        <v>23</v>
      </c>
      <c r="L809">
        <v>8</v>
      </c>
      <c r="M809">
        <v>99.51</v>
      </c>
      <c r="N809">
        <v>2</v>
      </c>
      <c r="O809" t="s">
        <v>19</v>
      </c>
    </row>
    <row r="810" spans="1:15" x14ac:dyDescent="0.25">
      <c r="A810">
        <v>2095</v>
      </c>
      <c r="B810">
        <v>32</v>
      </c>
      <c r="C810" t="s">
        <v>70</v>
      </c>
      <c r="D810" t="s">
        <v>28</v>
      </c>
      <c r="E810" t="s">
        <v>15</v>
      </c>
      <c r="F810">
        <v>889.61</v>
      </c>
      <c r="G810" s="45">
        <v>46291</v>
      </c>
      <c r="H810" t="s">
        <v>26</v>
      </c>
      <c r="I810" t="s">
        <v>17</v>
      </c>
      <c r="J810">
        <v>1.76</v>
      </c>
      <c r="K810" t="s">
        <v>18</v>
      </c>
      <c r="L810">
        <v>10</v>
      </c>
      <c r="M810">
        <v>88.96</v>
      </c>
      <c r="N810">
        <v>2</v>
      </c>
      <c r="O810" t="s">
        <v>24</v>
      </c>
    </row>
    <row r="811" spans="1:15" x14ac:dyDescent="0.25">
      <c r="A811">
        <v>1690</v>
      </c>
      <c r="B811">
        <v>32</v>
      </c>
      <c r="C811" t="s">
        <v>70</v>
      </c>
      <c r="D811" t="s">
        <v>14</v>
      </c>
      <c r="E811" t="s">
        <v>29</v>
      </c>
      <c r="F811">
        <v>823.52</v>
      </c>
      <c r="G811" s="45">
        <v>45886</v>
      </c>
      <c r="H811" t="s">
        <v>26</v>
      </c>
      <c r="I811" t="s">
        <v>17</v>
      </c>
      <c r="J811">
        <v>0.47</v>
      </c>
      <c r="K811" t="s">
        <v>18</v>
      </c>
      <c r="L811">
        <v>2</v>
      </c>
      <c r="M811">
        <v>411.76</v>
      </c>
      <c r="N811">
        <v>2</v>
      </c>
      <c r="O811" t="s">
        <v>30</v>
      </c>
    </row>
    <row r="812" spans="1:15" x14ac:dyDescent="0.25">
      <c r="A812">
        <v>3546</v>
      </c>
      <c r="B812">
        <v>55</v>
      </c>
      <c r="C812" t="s">
        <v>67</v>
      </c>
      <c r="D812" t="s">
        <v>25</v>
      </c>
      <c r="E812" t="s">
        <v>31</v>
      </c>
      <c r="F812">
        <v>543.72</v>
      </c>
      <c r="G812" s="45">
        <v>47742</v>
      </c>
      <c r="H812" t="s">
        <v>16</v>
      </c>
      <c r="I812" t="s">
        <v>17</v>
      </c>
      <c r="J812">
        <v>1.53</v>
      </c>
      <c r="K812" t="s">
        <v>18</v>
      </c>
      <c r="L812">
        <v>17</v>
      </c>
      <c r="M812">
        <v>31.98</v>
      </c>
      <c r="N812">
        <v>2</v>
      </c>
      <c r="O812" t="s">
        <v>30</v>
      </c>
    </row>
    <row r="813" spans="1:15" x14ac:dyDescent="0.25">
      <c r="A813">
        <v>3731</v>
      </c>
      <c r="B813">
        <v>55</v>
      </c>
      <c r="C813" t="s">
        <v>67</v>
      </c>
      <c r="D813" t="s">
        <v>28</v>
      </c>
      <c r="E813" t="s">
        <v>31</v>
      </c>
      <c r="F813">
        <v>288.02</v>
      </c>
      <c r="G813" s="45">
        <v>47927</v>
      </c>
      <c r="H813" t="s">
        <v>16</v>
      </c>
      <c r="I813" t="s">
        <v>17</v>
      </c>
      <c r="J813">
        <v>0.57999999999999996</v>
      </c>
      <c r="K813" t="s">
        <v>18</v>
      </c>
      <c r="L813">
        <v>14</v>
      </c>
      <c r="M813">
        <v>20.57</v>
      </c>
      <c r="N813">
        <v>2</v>
      </c>
      <c r="O813" t="s">
        <v>19</v>
      </c>
    </row>
    <row r="814" spans="1:15" x14ac:dyDescent="0.25">
      <c r="A814">
        <v>4831</v>
      </c>
      <c r="B814">
        <v>33</v>
      </c>
      <c r="C814" t="s">
        <v>70</v>
      </c>
      <c r="D814" t="s">
        <v>28</v>
      </c>
      <c r="E814" t="s">
        <v>15</v>
      </c>
      <c r="F814">
        <v>193.7</v>
      </c>
      <c r="G814" s="45">
        <v>49027</v>
      </c>
      <c r="H814" t="s">
        <v>16</v>
      </c>
      <c r="I814" t="s">
        <v>17</v>
      </c>
      <c r="J814">
        <v>0.79</v>
      </c>
      <c r="K814" t="s">
        <v>18</v>
      </c>
      <c r="L814">
        <v>6</v>
      </c>
      <c r="M814">
        <v>32.28</v>
      </c>
      <c r="N814">
        <v>2</v>
      </c>
      <c r="O814" t="s">
        <v>24</v>
      </c>
    </row>
    <row r="815" spans="1:15" x14ac:dyDescent="0.25">
      <c r="A815">
        <v>4229</v>
      </c>
      <c r="B815">
        <v>55</v>
      </c>
      <c r="C815" t="s">
        <v>67</v>
      </c>
      <c r="D815" t="s">
        <v>25</v>
      </c>
      <c r="E815" t="s">
        <v>21</v>
      </c>
      <c r="F815">
        <v>588.85</v>
      </c>
      <c r="G815" s="45">
        <v>48425</v>
      </c>
      <c r="H815" t="s">
        <v>16</v>
      </c>
      <c r="I815" t="s">
        <v>17</v>
      </c>
      <c r="J815">
        <v>0.48</v>
      </c>
      <c r="K815" t="s">
        <v>23</v>
      </c>
      <c r="L815">
        <v>8</v>
      </c>
      <c r="M815">
        <v>73.61</v>
      </c>
      <c r="N815">
        <v>2</v>
      </c>
      <c r="O815" t="s">
        <v>19</v>
      </c>
    </row>
    <row r="816" spans="1:15" x14ac:dyDescent="0.25">
      <c r="A816">
        <v>4537</v>
      </c>
      <c r="B816">
        <v>33</v>
      </c>
      <c r="C816" t="s">
        <v>70</v>
      </c>
      <c r="D816" t="s">
        <v>20</v>
      </c>
      <c r="E816" t="s">
        <v>29</v>
      </c>
      <c r="F816">
        <v>324.81</v>
      </c>
      <c r="G816" s="45">
        <v>48733</v>
      </c>
      <c r="H816" t="s">
        <v>26</v>
      </c>
      <c r="I816" t="s">
        <v>17</v>
      </c>
      <c r="J816">
        <v>0.72</v>
      </c>
      <c r="K816" t="s">
        <v>18</v>
      </c>
      <c r="L816">
        <v>5</v>
      </c>
      <c r="M816">
        <v>64.959999999999994</v>
      </c>
      <c r="N816">
        <v>2</v>
      </c>
      <c r="O816" t="s">
        <v>30</v>
      </c>
    </row>
    <row r="817" spans="1:15" x14ac:dyDescent="0.25">
      <c r="A817">
        <v>4748</v>
      </c>
      <c r="B817">
        <v>55</v>
      </c>
      <c r="C817" t="s">
        <v>67</v>
      </c>
      <c r="D817" t="s">
        <v>28</v>
      </c>
      <c r="E817" t="s">
        <v>29</v>
      </c>
      <c r="F817">
        <v>975.08</v>
      </c>
      <c r="G817" s="45">
        <v>48944</v>
      </c>
      <c r="H817" t="s">
        <v>22</v>
      </c>
      <c r="I817" t="s">
        <v>17</v>
      </c>
      <c r="J817">
        <v>1.07</v>
      </c>
      <c r="K817" t="s">
        <v>18</v>
      </c>
      <c r="L817">
        <v>12</v>
      </c>
      <c r="M817">
        <v>81.260000000000005</v>
      </c>
      <c r="N817">
        <v>2</v>
      </c>
      <c r="O817" t="s">
        <v>19</v>
      </c>
    </row>
    <row r="818" spans="1:15" x14ac:dyDescent="0.25">
      <c r="A818">
        <v>4336</v>
      </c>
      <c r="B818">
        <v>33</v>
      </c>
      <c r="C818" t="s">
        <v>70</v>
      </c>
      <c r="D818" t="s">
        <v>20</v>
      </c>
      <c r="E818" t="s">
        <v>29</v>
      </c>
      <c r="F818">
        <v>463.36</v>
      </c>
      <c r="G818" s="45">
        <v>48532</v>
      </c>
      <c r="H818" t="s">
        <v>32</v>
      </c>
      <c r="I818" t="s">
        <v>17</v>
      </c>
      <c r="J818">
        <v>1.3</v>
      </c>
      <c r="K818" t="s">
        <v>23</v>
      </c>
      <c r="L818">
        <v>11</v>
      </c>
      <c r="M818">
        <v>42.12</v>
      </c>
      <c r="N818">
        <v>2</v>
      </c>
      <c r="O818" t="s">
        <v>19</v>
      </c>
    </row>
    <row r="819" spans="1:15" x14ac:dyDescent="0.25">
      <c r="A819">
        <v>3772</v>
      </c>
      <c r="B819">
        <v>33</v>
      </c>
      <c r="C819" t="s">
        <v>70</v>
      </c>
      <c r="D819" t="s">
        <v>20</v>
      </c>
      <c r="E819" t="s">
        <v>21</v>
      </c>
      <c r="F819">
        <v>93.13</v>
      </c>
      <c r="G819" s="45">
        <v>47968</v>
      </c>
      <c r="H819" t="s">
        <v>16</v>
      </c>
      <c r="I819" t="s">
        <v>17</v>
      </c>
      <c r="J819">
        <v>1.95</v>
      </c>
      <c r="K819" t="s">
        <v>18</v>
      </c>
      <c r="L819">
        <v>10</v>
      </c>
      <c r="M819">
        <v>9.31</v>
      </c>
      <c r="N819">
        <v>2</v>
      </c>
      <c r="O819" t="s">
        <v>24</v>
      </c>
    </row>
    <row r="820" spans="1:15" x14ac:dyDescent="0.25">
      <c r="A820">
        <v>94</v>
      </c>
      <c r="B820">
        <v>54</v>
      </c>
      <c r="C820" t="s">
        <v>67</v>
      </c>
      <c r="D820" t="s">
        <v>28</v>
      </c>
      <c r="E820" t="s">
        <v>15</v>
      </c>
      <c r="F820">
        <v>572.87</v>
      </c>
      <c r="G820" s="45">
        <v>44290</v>
      </c>
      <c r="H820" t="s">
        <v>22</v>
      </c>
      <c r="I820" t="s">
        <v>17</v>
      </c>
      <c r="J820">
        <v>0.55000000000000004</v>
      </c>
      <c r="K820" t="s">
        <v>23</v>
      </c>
      <c r="L820">
        <v>3</v>
      </c>
      <c r="M820">
        <v>190.96</v>
      </c>
      <c r="N820">
        <v>2</v>
      </c>
      <c r="O820" t="s">
        <v>30</v>
      </c>
    </row>
    <row r="821" spans="1:15" x14ac:dyDescent="0.25">
      <c r="A821">
        <v>205</v>
      </c>
      <c r="B821">
        <v>54</v>
      </c>
      <c r="C821" t="s">
        <v>67</v>
      </c>
      <c r="D821" t="s">
        <v>28</v>
      </c>
      <c r="E821" t="s">
        <v>29</v>
      </c>
      <c r="F821">
        <v>557.29</v>
      </c>
      <c r="G821" s="45">
        <v>44401</v>
      </c>
      <c r="H821" t="s">
        <v>16</v>
      </c>
      <c r="I821" t="s">
        <v>17</v>
      </c>
      <c r="J821">
        <v>1.25</v>
      </c>
      <c r="K821" t="s">
        <v>18</v>
      </c>
      <c r="L821">
        <v>7</v>
      </c>
      <c r="M821">
        <v>79.61</v>
      </c>
      <c r="N821">
        <v>2</v>
      </c>
      <c r="O821" t="s">
        <v>24</v>
      </c>
    </row>
    <row r="822" spans="1:15" x14ac:dyDescent="0.25">
      <c r="A822">
        <v>354</v>
      </c>
      <c r="B822">
        <v>54</v>
      </c>
      <c r="C822" t="s">
        <v>67</v>
      </c>
      <c r="D822" t="s">
        <v>28</v>
      </c>
      <c r="E822" t="s">
        <v>31</v>
      </c>
      <c r="F822">
        <v>92.22</v>
      </c>
      <c r="G822" s="45">
        <v>44550</v>
      </c>
      <c r="H822" t="s">
        <v>16</v>
      </c>
      <c r="I822" t="s">
        <v>17</v>
      </c>
      <c r="J822">
        <v>0.36</v>
      </c>
      <c r="K822" t="s">
        <v>23</v>
      </c>
      <c r="L822">
        <v>12</v>
      </c>
      <c r="M822">
        <v>7.68</v>
      </c>
      <c r="N822">
        <v>2</v>
      </c>
      <c r="O822" t="s">
        <v>24</v>
      </c>
    </row>
    <row r="823" spans="1:15" x14ac:dyDescent="0.25">
      <c r="A823">
        <v>3355</v>
      </c>
      <c r="B823">
        <v>33</v>
      </c>
      <c r="C823" t="s">
        <v>70</v>
      </c>
      <c r="D823" t="s">
        <v>20</v>
      </c>
      <c r="E823" t="s">
        <v>31</v>
      </c>
      <c r="F823">
        <v>529.36</v>
      </c>
      <c r="G823" s="45">
        <v>47551</v>
      </c>
      <c r="H823" t="s">
        <v>26</v>
      </c>
      <c r="I823" t="s">
        <v>17</v>
      </c>
      <c r="J823">
        <v>0.12</v>
      </c>
      <c r="K823" t="s">
        <v>18</v>
      </c>
      <c r="L823">
        <v>9</v>
      </c>
      <c r="M823">
        <v>58.82</v>
      </c>
      <c r="N823">
        <v>2</v>
      </c>
      <c r="O823" t="s">
        <v>30</v>
      </c>
    </row>
    <row r="824" spans="1:15" x14ac:dyDescent="0.25">
      <c r="A824">
        <v>2913</v>
      </c>
      <c r="B824">
        <v>33</v>
      </c>
      <c r="C824" t="s">
        <v>70</v>
      </c>
      <c r="D824" t="s">
        <v>25</v>
      </c>
      <c r="E824" t="s">
        <v>31</v>
      </c>
      <c r="F824">
        <v>114.49</v>
      </c>
      <c r="G824" s="45">
        <v>47109</v>
      </c>
      <c r="H824" t="s">
        <v>22</v>
      </c>
      <c r="I824" t="s">
        <v>17</v>
      </c>
      <c r="J824">
        <v>0.61</v>
      </c>
      <c r="K824" t="s">
        <v>18</v>
      </c>
      <c r="L824">
        <v>15</v>
      </c>
      <c r="M824">
        <v>7.63</v>
      </c>
      <c r="N824">
        <v>2</v>
      </c>
      <c r="O824" t="s">
        <v>24</v>
      </c>
    </row>
    <row r="825" spans="1:15" x14ac:dyDescent="0.25">
      <c r="A825">
        <v>2200</v>
      </c>
      <c r="B825">
        <v>33</v>
      </c>
      <c r="C825" t="s">
        <v>70</v>
      </c>
      <c r="D825" t="s">
        <v>28</v>
      </c>
      <c r="E825" t="s">
        <v>31</v>
      </c>
      <c r="F825">
        <v>340.04</v>
      </c>
      <c r="G825" s="45">
        <v>46396</v>
      </c>
      <c r="H825" t="s">
        <v>22</v>
      </c>
      <c r="I825" t="s">
        <v>17</v>
      </c>
      <c r="J825">
        <v>1.92</v>
      </c>
      <c r="K825" t="s">
        <v>23</v>
      </c>
      <c r="L825">
        <v>14</v>
      </c>
      <c r="M825">
        <v>24.29</v>
      </c>
      <c r="N825">
        <v>2</v>
      </c>
      <c r="O825" t="s">
        <v>30</v>
      </c>
    </row>
    <row r="826" spans="1:15" x14ac:dyDescent="0.25">
      <c r="A826">
        <v>1436</v>
      </c>
      <c r="B826">
        <v>54</v>
      </c>
      <c r="C826" t="s">
        <v>67</v>
      </c>
      <c r="D826" t="s">
        <v>14</v>
      </c>
      <c r="E826" t="s">
        <v>29</v>
      </c>
      <c r="F826">
        <v>306.63</v>
      </c>
      <c r="G826" s="45">
        <v>45632</v>
      </c>
      <c r="H826" t="s">
        <v>22</v>
      </c>
      <c r="I826" t="s">
        <v>17</v>
      </c>
      <c r="J826">
        <v>1.74</v>
      </c>
      <c r="K826" t="s">
        <v>23</v>
      </c>
      <c r="L826">
        <v>6</v>
      </c>
      <c r="M826">
        <v>51.1</v>
      </c>
      <c r="N826">
        <v>2</v>
      </c>
      <c r="O826" t="s">
        <v>24</v>
      </c>
    </row>
    <row r="827" spans="1:15" x14ac:dyDescent="0.25">
      <c r="A827">
        <v>1297</v>
      </c>
      <c r="B827">
        <v>33</v>
      </c>
      <c r="C827" t="s">
        <v>70</v>
      </c>
      <c r="D827" t="s">
        <v>28</v>
      </c>
      <c r="E827" t="s">
        <v>21</v>
      </c>
      <c r="F827">
        <v>303.41000000000003</v>
      </c>
      <c r="G827" s="45">
        <v>45493</v>
      </c>
      <c r="H827" t="s">
        <v>16</v>
      </c>
      <c r="I827" t="s">
        <v>17</v>
      </c>
      <c r="J827">
        <v>1.27</v>
      </c>
      <c r="K827" t="s">
        <v>23</v>
      </c>
      <c r="L827">
        <v>13</v>
      </c>
      <c r="M827">
        <v>23.34</v>
      </c>
      <c r="N827">
        <v>2</v>
      </c>
      <c r="O827" t="s">
        <v>19</v>
      </c>
    </row>
    <row r="828" spans="1:15" x14ac:dyDescent="0.25">
      <c r="A828">
        <v>2124</v>
      </c>
      <c r="B828">
        <v>54</v>
      </c>
      <c r="C828" t="s">
        <v>67</v>
      </c>
      <c r="D828" t="s">
        <v>28</v>
      </c>
      <c r="E828" t="s">
        <v>31</v>
      </c>
      <c r="F828">
        <v>724.46</v>
      </c>
      <c r="G828" s="45">
        <v>46320</v>
      </c>
      <c r="H828" t="s">
        <v>26</v>
      </c>
      <c r="I828" t="s">
        <v>17</v>
      </c>
      <c r="J828">
        <v>0.49</v>
      </c>
      <c r="K828" t="s">
        <v>18</v>
      </c>
      <c r="L828">
        <v>19</v>
      </c>
      <c r="M828">
        <v>38.130000000000003</v>
      </c>
      <c r="N828">
        <v>2</v>
      </c>
      <c r="O828" t="s">
        <v>24</v>
      </c>
    </row>
    <row r="829" spans="1:15" x14ac:dyDescent="0.25">
      <c r="A829">
        <v>1043</v>
      </c>
      <c r="B829">
        <v>33</v>
      </c>
      <c r="C829" t="s">
        <v>70</v>
      </c>
      <c r="D829" t="s">
        <v>25</v>
      </c>
      <c r="E829" t="s">
        <v>31</v>
      </c>
      <c r="F829">
        <v>282.33</v>
      </c>
      <c r="G829" s="45">
        <v>45239</v>
      </c>
      <c r="H829" t="s">
        <v>32</v>
      </c>
      <c r="I829" t="s">
        <v>17</v>
      </c>
      <c r="J829">
        <v>0.15</v>
      </c>
      <c r="K829" t="s">
        <v>23</v>
      </c>
      <c r="L829">
        <v>16</v>
      </c>
      <c r="M829">
        <v>17.649999999999999</v>
      </c>
      <c r="N829">
        <v>2</v>
      </c>
      <c r="O829" t="s">
        <v>19</v>
      </c>
    </row>
    <row r="830" spans="1:15" x14ac:dyDescent="0.25">
      <c r="A830">
        <v>393</v>
      </c>
      <c r="B830">
        <v>33</v>
      </c>
      <c r="C830" t="s">
        <v>70</v>
      </c>
      <c r="D830" t="s">
        <v>20</v>
      </c>
      <c r="E830" t="s">
        <v>21</v>
      </c>
      <c r="F830">
        <v>807.87</v>
      </c>
      <c r="G830" s="45">
        <v>44589</v>
      </c>
      <c r="H830" t="s">
        <v>32</v>
      </c>
      <c r="I830" t="s">
        <v>17</v>
      </c>
      <c r="J830">
        <v>1.32</v>
      </c>
      <c r="K830" t="s">
        <v>23</v>
      </c>
      <c r="L830">
        <v>3</v>
      </c>
      <c r="M830">
        <v>269.29000000000002</v>
      </c>
      <c r="N830">
        <v>2</v>
      </c>
      <c r="O830" t="s">
        <v>24</v>
      </c>
    </row>
    <row r="831" spans="1:15" x14ac:dyDescent="0.25">
      <c r="A831">
        <v>2999</v>
      </c>
      <c r="B831">
        <v>54</v>
      </c>
      <c r="C831" t="s">
        <v>67</v>
      </c>
      <c r="D831" t="s">
        <v>25</v>
      </c>
      <c r="E831" t="s">
        <v>31</v>
      </c>
      <c r="F831">
        <v>313.75</v>
      </c>
      <c r="G831" s="45">
        <v>47195</v>
      </c>
      <c r="H831" t="s">
        <v>26</v>
      </c>
      <c r="I831" t="s">
        <v>17</v>
      </c>
      <c r="J831">
        <v>1.27</v>
      </c>
      <c r="K831" t="s">
        <v>23</v>
      </c>
      <c r="L831">
        <v>14</v>
      </c>
      <c r="M831">
        <v>22.41</v>
      </c>
      <c r="N831">
        <v>2</v>
      </c>
      <c r="O831" t="s">
        <v>19</v>
      </c>
    </row>
    <row r="832" spans="1:15" x14ac:dyDescent="0.25">
      <c r="A832">
        <v>97</v>
      </c>
      <c r="B832">
        <v>33</v>
      </c>
      <c r="C832" t="s">
        <v>70</v>
      </c>
      <c r="D832" t="s">
        <v>14</v>
      </c>
      <c r="E832" t="s">
        <v>29</v>
      </c>
      <c r="F832">
        <v>633.23</v>
      </c>
      <c r="G832" s="45">
        <v>44293</v>
      </c>
      <c r="H832" t="s">
        <v>26</v>
      </c>
      <c r="I832" t="s">
        <v>17</v>
      </c>
      <c r="J832">
        <v>1.72</v>
      </c>
      <c r="K832" t="s">
        <v>23</v>
      </c>
      <c r="L832">
        <v>12</v>
      </c>
      <c r="M832">
        <v>52.77</v>
      </c>
      <c r="N832">
        <v>2</v>
      </c>
      <c r="O832" t="s">
        <v>30</v>
      </c>
    </row>
    <row r="833" spans="1:15" x14ac:dyDescent="0.25">
      <c r="A833">
        <v>4989</v>
      </c>
      <c r="B833">
        <v>34</v>
      </c>
      <c r="C833" t="s">
        <v>70</v>
      </c>
      <c r="D833" t="s">
        <v>28</v>
      </c>
      <c r="E833" t="s">
        <v>31</v>
      </c>
      <c r="F833">
        <v>784.63</v>
      </c>
      <c r="G833" s="45">
        <v>49185</v>
      </c>
      <c r="H833" t="s">
        <v>22</v>
      </c>
      <c r="I833" t="s">
        <v>17</v>
      </c>
      <c r="J833">
        <v>1.81</v>
      </c>
      <c r="K833" t="s">
        <v>23</v>
      </c>
      <c r="L833">
        <v>16</v>
      </c>
      <c r="M833">
        <v>49.04</v>
      </c>
      <c r="N833">
        <v>2</v>
      </c>
      <c r="O833" t="s">
        <v>24</v>
      </c>
    </row>
    <row r="834" spans="1:15" x14ac:dyDescent="0.25">
      <c r="A834">
        <v>3795</v>
      </c>
      <c r="B834">
        <v>54</v>
      </c>
      <c r="C834" t="s">
        <v>67</v>
      </c>
      <c r="D834" t="s">
        <v>14</v>
      </c>
      <c r="E834" t="s">
        <v>15</v>
      </c>
      <c r="F834">
        <v>957.97</v>
      </c>
      <c r="G834" s="45">
        <v>47991</v>
      </c>
      <c r="H834" t="s">
        <v>16</v>
      </c>
      <c r="I834" t="s">
        <v>17</v>
      </c>
      <c r="J834">
        <v>0.4</v>
      </c>
      <c r="K834" t="s">
        <v>18</v>
      </c>
      <c r="L834">
        <v>5</v>
      </c>
      <c r="M834">
        <v>191.59</v>
      </c>
      <c r="N834">
        <v>2</v>
      </c>
      <c r="O834" t="s">
        <v>24</v>
      </c>
    </row>
    <row r="835" spans="1:15" x14ac:dyDescent="0.25">
      <c r="A835">
        <v>4653</v>
      </c>
      <c r="B835">
        <v>34</v>
      </c>
      <c r="C835" t="s">
        <v>70</v>
      </c>
      <c r="D835" t="s">
        <v>25</v>
      </c>
      <c r="E835" t="s">
        <v>21</v>
      </c>
      <c r="F835">
        <v>290.12</v>
      </c>
      <c r="G835" s="45">
        <v>48849</v>
      </c>
      <c r="H835" t="s">
        <v>22</v>
      </c>
      <c r="I835" t="s">
        <v>17</v>
      </c>
      <c r="J835">
        <v>0.59</v>
      </c>
      <c r="K835" t="s">
        <v>18</v>
      </c>
      <c r="L835">
        <v>1</v>
      </c>
      <c r="M835">
        <v>290.12</v>
      </c>
      <c r="N835">
        <v>2</v>
      </c>
      <c r="O835" t="s">
        <v>24</v>
      </c>
    </row>
    <row r="836" spans="1:15" x14ac:dyDescent="0.25">
      <c r="A836">
        <v>4507</v>
      </c>
      <c r="B836">
        <v>34</v>
      </c>
      <c r="C836" t="s">
        <v>70</v>
      </c>
      <c r="D836" t="s">
        <v>28</v>
      </c>
      <c r="E836" t="s">
        <v>15</v>
      </c>
      <c r="F836">
        <v>330.31</v>
      </c>
      <c r="G836" s="45">
        <v>48703</v>
      </c>
      <c r="H836" t="s">
        <v>32</v>
      </c>
      <c r="I836" t="s">
        <v>17</v>
      </c>
      <c r="J836">
        <v>1.6</v>
      </c>
      <c r="K836" t="s">
        <v>23</v>
      </c>
      <c r="L836">
        <v>16</v>
      </c>
      <c r="M836">
        <v>20.64</v>
      </c>
      <c r="N836">
        <v>2</v>
      </c>
      <c r="O836" t="s">
        <v>30</v>
      </c>
    </row>
    <row r="837" spans="1:15" x14ac:dyDescent="0.25">
      <c r="A837">
        <v>4376</v>
      </c>
      <c r="B837">
        <v>54</v>
      </c>
      <c r="C837" t="s">
        <v>67</v>
      </c>
      <c r="D837" t="s">
        <v>20</v>
      </c>
      <c r="E837" t="s">
        <v>21</v>
      </c>
      <c r="F837">
        <v>980.06</v>
      </c>
      <c r="G837" s="45">
        <v>48572</v>
      </c>
      <c r="H837" t="s">
        <v>32</v>
      </c>
      <c r="I837" t="s">
        <v>17</v>
      </c>
      <c r="J837">
        <v>1.56</v>
      </c>
      <c r="K837" t="s">
        <v>23</v>
      </c>
      <c r="L837">
        <v>14</v>
      </c>
      <c r="M837">
        <v>70</v>
      </c>
      <c r="N837">
        <v>2</v>
      </c>
      <c r="O837" t="s">
        <v>30</v>
      </c>
    </row>
    <row r="838" spans="1:15" x14ac:dyDescent="0.25">
      <c r="A838">
        <v>3718</v>
      </c>
      <c r="B838">
        <v>34</v>
      </c>
      <c r="C838" t="s">
        <v>70</v>
      </c>
      <c r="D838" t="s">
        <v>20</v>
      </c>
      <c r="E838" t="s">
        <v>31</v>
      </c>
      <c r="F838">
        <v>473.18</v>
      </c>
      <c r="G838" s="45">
        <v>47914</v>
      </c>
      <c r="H838" t="s">
        <v>22</v>
      </c>
      <c r="I838" t="s">
        <v>17</v>
      </c>
      <c r="J838">
        <v>1.34</v>
      </c>
      <c r="K838" t="s">
        <v>18</v>
      </c>
      <c r="L838">
        <v>5</v>
      </c>
      <c r="M838">
        <v>94.64</v>
      </c>
      <c r="N838">
        <v>2</v>
      </c>
      <c r="O838" t="s">
        <v>24</v>
      </c>
    </row>
    <row r="839" spans="1:15" x14ac:dyDescent="0.25">
      <c r="A839">
        <v>3316</v>
      </c>
      <c r="B839">
        <v>34</v>
      </c>
      <c r="C839" t="s">
        <v>70</v>
      </c>
      <c r="D839" t="s">
        <v>25</v>
      </c>
      <c r="E839" t="s">
        <v>15</v>
      </c>
      <c r="F839">
        <v>823.1</v>
      </c>
      <c r="G839" s="45">
        <v>47512</v>
      </c>
      <c r="H839" t="s">
        <v>22</v>
      </c>
      <c r="I839" t="s">
        <v>17</v>
      </c>
      <c r="J839">
        <v>1.02</v>
      </c>
      <c r="K839" t="s">
        <v>18</v>
      </c>
      <c r="L839">
        <v>11</v>
      </c>
      <c r="M839">
        <v>74.83</v>
      </c>
      <c r="N839">
        <v>2</v>
      </c>
      <c r="O839" t="s">
        <v>30</v>
      </c>
    </row>
    <row r="840" spans="1:15" x14ac:dyDescent="0.25">
      <c r="A840">
        <v>38</v>
      </c>
      <c r="B840">
        <v>53</v>
      </c>
      <c r="C840" t="s">
        <v>67</v>
      </c>
      <c r="D840" t="s">
        <v>25</v>
      </c>
      <c r="E840" t="s">
        <v>29</v>
      </c>
      <c r="F840">
        <v>88.34</v>
      </c>
      <c r="G840" s="45">
        <v>44234</v>
      </c>
      <c r="H840" t="s">
        <v>32</v>
      </c>
      <c r="I840" t="s">
        <v>17</v>
      </c>
      <c r="J840">
        <v>1.72</v>
      </c>
      <c r="K840" t="s">
        <v>23</v>
      </c>
      <c r="L840">
        <v>11</v>
      </c>
      <c r="M840">
        <v>8.0299999999999994</v>
      </c>
      <c r="N840">
        <v>2</v>
      </c>
      <c r="O840" t="s">
        <v>19</v>
      </c>
    </row>
    <row r="841" spans="1:15" x14ac:dyDescent="0.25">
      <c r="A841">
        <v>140</v>
      </c>
      <c r="B841">
        <v>53</v>
      </c>
      <c r="C841" t="s">
        <v>67</v>
      </c>
      <c r="D841" t="s">
        <v>20</v>
      </c>
      <c r="E841" t="s">
        <v>21</v>
      </c>
      <c r="F841">
        <v>478.19</v>
      </c>
      <c r="G841" s="45">
        <v>44336</v>
      </c>
      <c r="H841" t="s">
        <v>26</v>
      </c>
      <c r="I841" t="s">
        <v>17</v>
      </c>
      <c r="J841">
        <v>0.17</v>
      </c>
      <c r="K841" t="s">
        <v>18</v>
      </c>
      <c r="L841">
        <v>7</v>
      </c>
      <c r="M841">
        <v>68.31</v>
      </c>
      <c r="N841">
        <v>2</v>
      </c>
      <c r="O841" t="s">
        <v>24</v>
      </c>
    </row>
    <row r="842" spans="1:15" x14ac:dyDescent="0.25">
      <c r="A842">
        <v>258</v>
      </c>
      <c r="B842">
        <v>53</v>
      </c>
      <c r="C842" t="s">
        <v>67</v>
      </c>
      <c r="D842" t="s">
        <v>25</v>
      </c>
      <c r="E842" t="s">
        <v>29</v>
      </c>
      <c r="F842">
        <v>347.4</v>
      </c>
      <c r="G842" s="45">
        <v>44454</v>
      </c>
      <c r="H842" t="s">
        <v>26</v>
      </c>
      <c r="I842" t="s">
        <v>17</v>
      </c>
      <c r="J842">
        <v>0.42</v>
      </c>
      <c r="K842" t="s">
        <v>18</v>
      </c>
      <c r="L842">
        <v>9</v>
      </c>
      <c r="M842">
        <v>38.6</v>
      </c>
      <c r="N842">
        <v>2</v>
      </c>
      <c r="O842" t="s">
        <v>30</v>
      </c>
    </row>
    <row r="843" spans="1:15" x14ac:dyDescent="0.25">
      <c r="A843">
        <v>385</v>
      </c>
      <c r="B843">
        <v>53</v>
      </c>
      <c r="C843" t="s">
        <v>67</v>
      </c>
      <c r="D843" t="s">
        <v>20</v>
      </c>
      <c r="E843" t="s">
        <v>15</v>
      </c>
      <c r="F843">
        <v>382.25</v>
      </c>
      <c r="G843" s="45">
        <v>44581</v>
      </c>
      <c r="H843" t="s">
        <v>22</v>
      </c>
      <c r="I843" t="s">
        <v>17</v>
      </c>
      <c r="J843">
        <v>1.32</v>
      </c>
      <c r="K843" t="s">
        <v>23</v>
      </c>
      <c r="L843">
        <v>2</v>
      </c>
      <c r="M843">
        <v>191.12</v>
      </c>
      <c r="N843">
        <v>2</v>
      </c>
      <c r="O843" t="s">
        <v>30</v>
      </c>
    </row>
    <row r="844" spans="1:15" x14ac:dyDescent="0.25">
      <c r="A844">
        <v>603</v>
      </c>
      <c r="B844">
        <v>53</v>
      </c>
      <c r="C844" t="s">
        <v>67</v>
      </c>
      <c r="D844" t="s">
        <v>20</v>
      </c>
      <c r="E844" t="s">
        <v>21</v>
      </c>
      <c r="F844">
        <v>675.54</v>
      </c>
      <c r="G844" s="45">
        <v>44799</v>
      </c>
      <c r="H844" t="s">
        <v>16</v>
      </c>
      <c r="I844" t="s">
        <v>17</v>
      </c>
      <c r="J844">
        <v>0.94</v>
      </c>
      <c r="K844" t="s">
        <v>18</v>
      </c>
      <c r="L844">
        <v>8</v>
      </c>
      <c r="M844">
        <v>84.44</v>
      </c>
      <c r="N844">
        <v>2</v>
      </c>
      <c r="O844" t="s">
        <v>24</v>
      </c>
    </row>
    <row r="845" spans="1:15" x14ac:dyDescent="0.25">
      <c r="A845">
        <v>1081</v>
      </c>
      <c r="B845">
        <v>53</v>
      </c>
      <c r="C845" t="s">
        <v>67</v>
      </c>
      <c r="D845" t="s">
        <v>14</v>
      </c>
      <c r="E845" t="s">
        <v>21</v>
      </c>
      <c r="F845">
        <v>754.72</v>
      </c>
      <c r="G845" s="45">
        <v>45277</v>
      </c>
      <c r="H845" t="s">
        <v>16</v>
      </c>
      <c r="I845" t="s">
        <v>17</v>
      </c>
      <c r="J845">
        <v>1.33</v>
      </c>
      <c r="K845" t="s">
        <v>18</v>
      </c>
      <c r="L845">
        <v>15</v>
      </c>
      <c r="M845">
        <v>50.31</v>
      </c>
      <c r="N845">
        <v>2</v>
      </c>
      <c r="O845" t="s">
        <v>24</v>
      </c>
    </row>
    <row r="846" spans="1:15" x14ac:dyDescent="0.25">
      <c r="A846">
        <v>2213</v>
      </c>
      <c r="B846">
        <v>34</v>
      </c>
      <c r="C846" t="s">
        <v>70</v>
      </c>
      <c r="D846" t="s">
        <v>28</v>
      </c>
      <c r="E846" t="s">
        <v>29</v>
      </c>
      <c r="F846">
        <v>418.2</v>
      </c>
      <c r="G846" s="45">
        <v>46409</v>
      </c>
      <c r="H846" t="s">
        <v>22</v>
      </c>
      <c r="I846" t="s">
        <v>17</v>
      </c>
      <c r="J846">
        <v>1.78</v>
      </c>
      <c r="K846" t="s">
        <v>18</v>
      </c>
      <c r="L846">
        <v>12</v>
      </c>
      <c r="M846">
        <v>34.85</v>
      </c>
      <c r="N846">
        <v>2</v>
      </c>
      <c r="O846" t="s">
        <v>24</v>
      </c>
    </row>
    <row r="847" spans="1:15" x14ac:dyDescent="0.25">
      <c r="A847">
        <v>2156</v>
      </c>
      <c r="B847">
        <v>34</v>
      </c>
      <c r="C847" t="s">
        <v>70</v>
      </c>
      <c r="D847" t="s">
        <v>25</v>
      </c>
      <c r="E847" t="s">
        <v>31</v>
      </c>
      <c r="F847">
        <v>701.48</v>
      </c>
      <c r="G847" s="45">
        <v>46352</v>
      </c>
      <c r="H847" t="s">
        <v>26</v>
      </c>
      <c r="I847" t="s">
        <v>17</v>
      </c>
      <c r="J847">
        <v>1.1599999999999999</v>
      </c>
      <c r="K847" t="s">
        <v>23</v>
      </c>
      <c r="L847">
        <v>7</v>
      </c>
      <c r="M847">
        <v>100.21</v>
      </c>
      <c r="N847">
        <v>2</v>
      </c>
      <c r="O847" t="s">
        <v>24</v>
      </c>
    </row>
    <row r="848" spans="1:15" x14ac:dyDescent="0.25">
      <c r="A848">
        <v>1416</v>
      </c>
      <c r="B848">
        <v>53</v>
      </c>
      <c r="C848" t="s">
        <v>67</v>
      </c>
      <c r="D848" t="s">
        <v>14</v>
      </c>
      <c r="E848" t="s">
        <v>29</v>
      </c>
      <c r="F848">
        <v>583.91</v>
      </c>
      <c r="G848" s="45">
        <v>45612</v>
      </c>
      <c r="H848" t="s">
        <v>32</v>
      </c>
      <c r="I848" t="s">
        <v>17</v>
      </c>
      <c r="J848">
        <v>1.1100000000000001</v>
      </c>
      <c r="K848" t="s">
        <v>23</v>
      </c>
      <c r="L848">
        <v>11</v>
      </c>
      <c r="M848">
        <v>53.08</v>
      </c>
      <c r="N848">
        <v>2</v>
      </c>
      <c r="O848" t="s">
        <v>24</v>
      </c>
    </row>
    <row r="849" spans="1:15" x14ac:dyDescent="0.25">
      <c r="A849">
        <v>1883</v>
      </c>
      <c r="B849">
        <v>34</v>
      </c>
      <c r="C849" t="s">
        <v>70</v>
      </c>
      <c r="D849" t="s">
        <v>14</v>
      </c>
      <c r="E849" t="s">
        <v>21</v>
      </c>
      <c r="F849">
        <v>465.12</v>
      </c>
      <c r="G849" s="45">
        <v>46079</v>
      </c>
      <c r="H849" t="s">
        <v>32</v>
      </c>
      <c r="I849" t="s">
        <v>17</v>
      </c>
      <c r="J849">
        <v>1.1599999999999999</v>
      </c>
      <c r="K849" t="s">
        <v>23</v>
      </c>
      <c r="L849">
        <v>19</v>
      </c>
      <c r="M849">
        <v>24.48</v>
      </c>
      <c r="N849">
        <v>2</v>
      </c>
      <c r="O849" t="s">
        <v>24</v>
      </c>
    </row>
    <row r="850" spans="1:15" x14ac:dyDescent="0.25">
      <c r="A850">
        <v>1642</v>
      </c>
      <c r="B850">
        <v>34</v>
      </c>
      <c r="C850" t="s">
        <v>70</v>
      </c>
      <c r="D850" t="s">
        <v>28</v>
      </c>
      <c r="E850" t="s">
        <v>29</v>
      </c>
      <c r="F850">
        <v>219.95</v>
      </c>
      <c r="G850" s="45">
        <v>45838</v>
      </c>
      <c r="H850" t="s">
        <v>32</v>
      </c>
      <c r="I850" t="s">
        <v>17</v>
      </c>
      <c r="J850">
        <v>0.19</v>
      </c>
      <c r="K850" t="s">
        <v>18</v>
      </c>
      <c r="L850">
        <v>19</v>
      </c>
      <c r="M850">
        <v>11.58</v>
      </c>
      <c r="N850">
        <v>2</v>
      </c>
      <c r="O850" t="s">
        <v>24</v>
      </c>
    </row>
    <row r="851" spans="1:15" x14ac:dyDescent="0.25">
      <c r="A851">
        <v>1446</v>
      </c>
      <c r="B851">
        <v>34</v>
      </c>
      <c r="C851" t="s">
        <v>70</v>
      </c>
      <c r="D851" t="s">
        <v>20</v>
      </c>
      <c r="E851" t="s">
        <v>15</v>
      </c>
      <c r="F851">
        <v>733.62</v>
      </c>
      <c r="G851" s="45">
        <v>45642</v>
      </c>
      <c r="H851" t="s">
        <v>22</v>
      </c>
      <c r="I851" t="s">
        <v>17</v>
      </c>
      <c r="J851">
        <v>0.96</v>
      </c>
      <c r="K851" t="s">
        <v>18</v>
      </c>
      <c r="L851">
        <v>6</v>
      </c>
      <c r="M851">
        <v>122.27</v>
      </c>
      <c r="N851">
        <v>2</v>
      </c>
      <c r="O851" t="s">
        <v>30</v>
      </c>
    </row>
    <row r="852" spans="1:15" x14ac:dyDescent="0.25">
      <c r="A852">
        <v>1579</v>
      </c>
      <c r="B852">
        <v>53</v>
      </c>
      <c r="C852" t="s">
        <v>67</v>
      </c>
      <c r="D852" t="s">
        <v>20</v>
      </c>
      <c r="E852" t="s">
        <v>15</v>
      </c>
      <c r="F852">
        <v>456.03</v>
      </c>
      <c r="G852" s="45">
        <v>45775</v>
      </c>
      <c r="H852" t="s">
        <v>26</v>
      </c>
      <c r="I852" t="s">
        <v>17</v>
      </c>
      <c r="J852">
        <v>1.83</v>
      </c>
      <c r="K852" t="s">
        <v>23</v>
      </c>
      <c r="L852">
        <v>6</v>
      </c>
      <c r="M852">
        <v>76</v>
      </c>
      <c r="N852">
        <v>2</v>
      </c>
      <c r="O852" t="s">
        <v>30</v>
      </c>
    </row>
    <row r="853" spans="1:15" x14ac:dyDescent="0.25">
      <c r="A853">
        <v>1638</v>
      </c>
      <c r="B853">
        <v>53</v>
      </c>
      <c r="C853" t="s">
        <v>67</v>
      </c>
      <c r="D853" t="s">
        <v>25</v>
      </c>
      <c r="E853" t="s">
        <v>15</v>
      </c>
      <c r="F853">
        <v>432.09</v>
      </c>
      <c r="G853" s="45">
        <v>45834</v>
      </c>
      <c r="H853" t="s">
        <v>16</v>
      </c>
      <c r="I853" t="s">
        <v>17</v>
      </c>
      <c r="J853">
        <v>1.94</v>
      </c>
      <c r="K853" t="s">
        <v>18</v>
      </c>
      <c r="L853">
        <v>10</v>
      </c>
      <c r="M853">
        <v>43.21</v>
      </c>
      <c r="N853">
        <v>2</v>
      </c>
      <c r="O853" t="s">
        <v>19</v>
      </c>
    </row>
    <row r="854" spans="1:15" x14ac:dyDescent="0.25">
      <c r="A854">
        <v>1931</v>
      </c>
      <c r="B854">
        <v>53</v>
      </c>
      <c r="C854" t="s">
        <v>67</v>
      </c>
      <c r="D854" t="s">
        <v>25</v>
      </c>
      <c r="E854" t="s">
        <v>21</v>
      </c>
      <c r="F854">
        <v>264.52999999999997</v>
      </c>
      <c r="G854" s="45">
        <v>46127</v>
      </c>
      <c r="H854" t="s">
        <v>22</v>
      </c>
      <c r="I854" t="s">
        <v>17</v>
      </c>
      <c r="J854">
        <v>0.17</v>
      </c>
      <c r="K854" t="s">
        <v>23</v>
      </c>
      <c r="L854">
        <v>1</v>
      </c>
      <c r="M854">
        <v>264.52999999999997</v>
      </c>
      <c r="N854">
        <v>2</v>
      </c>
      <c r="O854" t="s">
        <v>24</v>
      </c>
    </row>
    <row r="855" spans="1:15" x14ac:dyDescent="0.25">
      <c r="A855">
        <v>1993</v>
      </c>
      <c r="B855">
        <v>53</v>
      </c>
      <c r="C855" t="s">
        <v>67</v>
      </c>
      <c r="D855" t="s">
        <v>14</v>
      </c>
      <c r="E855" t="s">
        <v>29</v>
      </c>
      <c r="F855">
        <v>477.72</v>
      </c>
      <c r="G855" s="45">
        <v>46189</v>
      </c>
      <c r="H855" t="s">
        <v>26</v>
      </c>
      <c r="I855" t="s">
        <v>17</v>
      </c>
      <c r="J855">
        <v>1.91</v>
      </c>
      <c r="K855" t="s">
        <v>23</v>
      </c>
      <c r="L855">
        <v>13</v>
      </c>
      <c r="M855">
        <v>36.75</v>
      </c>
      <c r="N855">
        <v>2</v>
      </c>
      <c r="O855" t="s">
        <v>30</v>
      </c>
    </row>
    <row r="856" spans="1:15" x14ac:dyDescent="0.25">
      <c r="A856">
        <v>485</v>
      </c>
      <c r="B856">
        <v>34</v>
      </c>
      <c r="C856" t="s">
        <v>70</v>
      </c>
      <c r="D856" t="s">
        <v>25</v>
      </c>
      <c r="E856" t="s">
        <v>21</v>
      </c>
      <c r="F856">
        <v>357.6</v>
      </c>
      <c r="G856" s="45">
        <v>44681</v>
      </c>
      <c r="H856" t="s">
        <v>32</v>
      </c>
      <c r="I856" t="s">
        <v>17</v>
      </c>
      <c r="J856">
        <v>1</v>
      </c>
      <c r="K856" t="s">
        <v>18</v>
      </c>
      <c r="L856">
        <v>11</v>
      </c>
      <c r="M856">
        <v>32.51</v>
      </c>
      <c r="N856">
        <v>2</v>
      </c>
      <c r="O856" t="s">
        <v>24</v>
      </c>
    </row>
    <row r="857" spans="1:15" x14ac:dyDescent="0.25">
      <c r="A857">
        <v>3231</v>
      </c>
      <c r="B857">
        <v>53</v>
      </c>
      <c r="C857" t="s">
        <v>67</v>
      </c>
      <c r="D857" t="s">
        <v>25</v>
      </c>
      <c r="E857" t="s">
        <v>21</v>
      </c>
      <c r="F857">
        <v>53.64</v>
      </c>
      <c r="G857" s="45">
        <v>47427</v>
      </c>
      <c r="H857" t="s">
        <v>22</v>
      </c>
      <c r="I857" t="s">
        <v>17</v>
      </c>
      <c r="J857">
        <v>0.95</v>
      </c>
      <c r="K857" t="s">
        <v>23</v>
      </c>
      <c r="L857">
        <v>13</v>
      </c>
      <c r="M857">
        <v>4.13</v>
      </c>
      <c r="N857">
        <v>2</v>
      </c>
      <c r="O857" t="s">
        <v>30</v>
      </c>
    </row>
    <row r="858" spans="1:15" x14ac:dyDescent="0.25">
      <c r="A858">
        <v>447</v>
      </c>
      <c r="B858">
        <v>34</v>
      </c>
      <c r="C858" t="s">
        <v>70</v>
      </c>
      <c r="D858" t="s">
        <v>25</v>
      </c>
      <c r="E858" t="s">
        <v>15</v>
      </c>
      <c r="F858">
        <v>440.63</v>
      </c>
      <c r="G858" s="45">
        <v>44643</v>
      </c>
      <c r="H858" t="s">
        <v>16</v>
      </c>
      <c r="I858" t="s">
        <v>17</v>
      </c>
      <c r="J858">
        <v>0.21</v>
      </c>
      <c r="K858" t="s">
        <v>18</v>
      </c>
      <c r="L858">
        <v>6</v>
      </c>
      <c r="M858">
        <v>73.44</v>
      </c>
      <c r="N858">
        <v>2</v>
      </c>
      <c r="O858" t="s">
        <v>19</v>
      </c>
    </row>
    <row r="859" spans="1:15" x14ac:dyDescent="0.25">
      <c r="A859">
        <v>3392</v>
      </c>
      <c r="B859">
        <v>53</v>
      </c>
      <c r="C859" t="s">
        <v>67</v>
      </c>
      <c r="D859" t="s">
        <v>28</v>
      </c>
      <c r="E859" t="s">
        <v>15</v>
      </c>
      <c r="F859">
        <v>766.5</v>
      </c>
      <c r="G859" s="45">
        <v>47588</v>
      </c>
      <c r="H859" t="s">
        <v>22</v>
      </c>
      <c r="I859" t="s">
        <v>17</v>
      </c>
      <c r="J859">
        <v>1.43</v>
      </c>
      <c r="K859" t="s">
        <v>23</v>
      </c>
      <c r="L859">
        <v>7</v>
      </c>
      <c r="M859">
        <v>109.5</v>
      </c>
      <c r="N859">
        <v>2</v>
      </c>
      <c r="O859" t="s">
        <v>30</v>
      </c>
    </row>
    <row r="860" spans="1:15" x14ac:dyDescent="0.25">
      <c r="A860">
        <v>194</v>
      </c>
      <c r="B860">
        <v>34</v>
      </c>
      <c r="C860" t="s">
        <v>70</v>
      </c>
      <c r="D860" t="s">
        <v>25</v>
      </c>
      <c r="E860" t="s">
        <v>15</v>
      </c>
      <c r="F860">
        <v>317.95999999999998</v>
      </c>
      <c r="G860" s="45">
        <v>44390</v>
      </c>
      <c r="H860" t="s">
        <v>32</v>
      </c>
      <c r="I860" t="s">
        <v>17</v>
      </c>
      <c r="J860">
        <v>0.94</v>
      </c>
      <c r="K860" t="s">
        <v>18</v>
      </c>
      <c r="L860">
        <v>2</v>
      </c>
      <c r="M860">
        <v>158.97999999999999</v>
      </c>
      <c r="N860">
        <v>2</v>
      </c>
      <c r="O860" t="s">
        <v>19</v>
      </c>
    </row>
    <row r="861" spans="1:15" x14ac:dyDescent="0.25">
      <c r="A861">
        <v>4890</v>
      </c>
      <c r="B861">
        <v>35</v>
      </c>
      <c r="C861" t="s">
        <v>70</v>
      </c>
      <c r="D861" t="s">
        <v>28</v>
      </c>
      <c r="E861" t="s">
        <v>15</v>
      </c>
      <c r="F861">
        <v>339.25</v>
      </c>
      <c r="G861" s="45">
        <v>49086</v>
      </c>
      <c r="H861" t="s">
        <v>32</v>
      </c>
      <c r="I861" t="s">
        <v>17</v>
      </c>
      <c r="J861">
        <v>1.84</v>
      </c>
      <c r="K861" t="s">
        <v>23</v>
      </c>
      <c r="L861">
        <v>16</v>
      </c>
      <c r="M861">
        <v>21.2</v>
      </c>
      <c r="N861">
        <v>2</v>
      </c>
      <c r="O861" t="s">
        <v>24</v>
      </c>
    </row>
    <row r="862" spans="1:15" x14ac:dyDescent="0.25">
      <c r="A862">
        <v>4310</v>
      </c>
      <c r="B862">
        <v>35</v>
      </c>
      <c r="C862" t="s">
        <v>70</v>
      </c>
      <c r="D862" t="s">
        <v>20</v>
      </c>
      <c r="E862" t="s">
        <v>29</v>
      </c>
      <c r="F862">
        <v>72.61</v>
      </c>
      <c r="G862" s="45">
        <v>48506</v>
      </c>
      <c r="H862" t="s">
        <v>22</v>
      </c>
      <c r="I862" t="s">
        <v>17</v>
      </c>
      <c r="J862">
        <v>0.77</v>
      </c>
      <c r="K862" t="s">
        <v>18</v>
      </c>
      <c r="L862">
        <v>7</v>
      </c>
      <c r="M862">
        <v>10.37</v>
      </c>
      <c r="N862">
        <v>2</v>
      </c>
      <c r="O862" t="s">
        <v>19</v>
      </c>
    </row>
    <row r="863" spans="1:15" x14ac:dyDescent="0.25">
      <c r="A863">
        <v>4864</v>
      </c>
      <c r="B863">
        <v>53</v>
      </c>
      <c r="C863" t="s">
        <v>67</v>
      </c>
      <c r="D863" t="s">
        <v>28</v>
      </c>
      <c r="E863" t="s">
        <v>29</v>
      </c>
      <c r="F863">
        <v>626.34</v>
      </c>
      <c r="G863" s="45">
        <v>49060</v>
      </c>
      <c r="H863" t="s">
        <v>16</v>
      </c>
      <c r="I863" t="s">
        <v>17</v>
      </c>
      <c r="J863">
        <v>0.67</v>
      </c>
      <c r="K863" t="s">
        <v>23</v>
      </c>
      <c r="L863">
        <v>7</v>
      </c>
      <c r="M863">
        <v>89.48</v>
      </c>
      <c r="N863">
        <v>2</v>
      </c>
      <c r="O863" t="s">
        <v>30</v>
      </c>
    </row>
    <row r="864" spans="1:15" x14ac:dyDescent="0.25">
      <c r="A864">
        <v>2945</v>
      </c>
      <c r="B864">
        <v>35</v>
      </c>
      <c r="C864" t="s">
        <v>70</v>
      </c>
      <c r="D864" t="s">
        <v>14</v>
      </c>
      <c r="E864" t="s">
        <v>21</v>
      </c>
      <c r="F864">
        <v>58.25</v>
      </c>
      <c r="G864" s="45">
        <v>47141</v>
      </c>
      <c r="H864" t="s">
        <v>32</v>
      </c>
      <c r="I864" t="s">
        <v>17</v>
      </c>
      <c r="J864">
        <v>0.25</v>
      </c>
      <c r="K864" t="s">
        <v>23</v>
      </c>
      <c r="L864">
        <v>5</v>
      </c>
      <c r="M864">
        <v>11.65</v>
      </c>
      <c r="N864">
        <v>2</v>
      </c>
      <c r="O864" t="s">
        <v>24</v>
      </c>
    </row>
    <row r="865" spans="1:15" x14ac:dyDescent="0.25">
      <c r="A865">
        <v>2917</v>
      </c>
      <c r="B865">
        <v>35</v>
      </c>
      <c r="C865" t="s">
        <v>70</v>
      </c>
      <c r="D865" t="s">
        <v>28</v>
      </c>
      <c r="E865" t="s">
        <v>21</v>
      </c>
      <c r="F865">
        <v>801.34</v>
      </c>
      <c r="G865" s="45">
        <v>47113</v>
      </c>
      <c r="H865" t="s">
        <v>16</v>
      </c>
      <c r="I865" t="s">
        <v>17</v>
      </c>
      <c r="J865">
        <v>1.1000000000000001</v>
      </c>
      <c r="K865" t="s">
        <v>23</v>
      </c>
      <c r="L865">
        <v>16</v>
      </c>
      <c r="M865">
        <v>50.08</v>
      </c>
      <c r="N865">
        <v>2</v>
      </c>
      <c r="O865" t="s">
        <v>19</v>
      </c>
    </row>
    <row r="866" spans="1:15" x14ac:dyDescent="0.25">
      <c r="A866">
        <v>967</v>
      </c>
      <c r="B866">
        <v>52</v>
      </c>
      <c r="C866" t="s">
        <v>67</v>
      </c>
      <c r="D866" t="s">
        <v>28</v>
      </c>
      <c r="E866" t="s">
        <v>31</v>
      </c>
      <c r="F866">
        <v>480.2</v>
      </c>
      <c r="G866" s="45">
        <v>45163</v>
      </c>
      <c r="H866" t="s">
        <v>32</v>
      </c>
      <c r="I866" t="s">
        <v>17</v>
      </c>
      <c r="J866">
        <v>0.69</v>
      </c>
      <c r="K866" t="s">
        <v>18</v>
      </c>
      <c r="L866">
        <v>19</v>
      </c>
      <c r="M866">
        <v>25.27</v>
      </c>
      <c r="N866">
        <v>2</v>
      </c>
      <c r="O866" t="s">
        <v>19</v>
      </c>
    </row>
    <row r="867" spans="1:15" x14ac:dyDescent="0.25">
      <c r="A867">
        <v>2578</v>
      </c>
      <c r="B867">
        <v>35</v>
      </c>
      <c r="C867" t="s">
        <v>70</v>
      </c>
      <c r="D867" t="s">
        <v>20</v>
      </c>
      <c r="E867" t="s">
        <v>21</v>
      </c>
      <c r="F867">
        <v>91.61</v>
      </c>
      <c r="G867" s="45">
        <v>46774</v>
      </c>
      <c r="H867" t="s">
        <v>26</v>
      </c>
      <c r="I867" t="s">
        <v>17</v>
      </c>
      <c r="J867">
        <v>0.69</v>
      </c>
      <c r="K867" t="s">
        <v>23</v>
      </c>
      <c r="L867">
        <v>14</v>
      </c>
      <c r="M867">
        <v>6.54</v>
      </c>
      <c r="N867">
        <v>2</v>
      </c>
      <c r="O867" t="s">
        <v>19</v>
      </c>
    </row>
    <row r="868" spans="1:15" x14ac:dyDescent="0.25">
      <c r="A868">
        <v>2456</v>
      </c>
      <c r="B868">
        <v>35</v>
      </c>
      <c r="C868" t="s">
        <v>70</v>
      </c>
      <c r="D868" t="s">
        <v>28</v>
      </c>
      <c r="E868" t="s">
        <v>31</v>
      </c>
      <c r="F868">
        <v>997.13</v>
      </c>
      <c r="G868" s="45">
        <v>46652</v>
      </c>
      <c r="H868" t="s">
        <v>26</v>
      </c>
      <c r="I868" t="s">
        <v>17</v>
      </c>
      <c r="J868">
        <v>1.06</v>
      </c>
      <c r="K868" t="s">
        <v>23</v>
      </c>
      <c r="L868">
        <v>15</v>
      </c>
      <c r="M868">
        <v>66.48</v>
      </c>
      <c r="N868">
        <v>2</v>
      </c>
      <c r="O868" t="s">
        <v>24</v>
      </c>
    </row>
    <row r="869" spans="1:15" x14ac:dyDescent="0.25">
      <c r="A869">
        <v>1366</v>
      </c>
      <c r="B869">
        <v>52</v>
      </c>
      <c r="C869" t="s">
        <v>67</v>
      </c>
      <c r="D869" t="s">
        <v>25</v>
      </c>
      <c r="E869" t="s">
        <v>29</v>
      </c>
      <c r="F869">
        <v>707.13</v>
      </c>
      <c r="G869" s="45">
        <v>45562</v>
      </c>
      <c r="H869" t="s">
        <v>22</v>
      </c>
      <c r="I869" t="s">
        <v>17</v>
      </c>
      <c r="J869">
        <v>1.44</v>
      </c>
      <c r="K869" t="s">
        <v>18</v>
      </c>
      <c r="L869">
        <v>14</v>
      </c>
      <c r="M869">
        <v>50.51</v>
      </c>
      <c r="N869">
        <v>2</v>
      </c>
      <c r="O869" t="s">
        <v>30</v>
      </c>
    </row>
    <row r="870" spans="1:15" x14ac:dyDescent="0.25">
      <c r="A870">
        <v>2015</v>
      </c>
      <c r="B870">
        <v>52</v>
      </c>
      <c r="C870" t="s">
        <v>67</v>
      </c>
      <c r="D870" t="s">
        <v>14</v>
      </c>
      <c r="E870" t="s">
        <v>31</v>
      </c>
      <c r="F870">
        <v>561.30999999999995</v>
      </c>
      <c r="G870" s="45">
        <v>46211</v>
      </c>
      <c r="H870" t="s">
        <v>26</v>
      </c>
      <c r="I870" t="s">
        <v>17</v>
      </c>
      <c r="J870">
        <v>0.83</v>
      </c>
      <c r="K870" t="s">
        <v>23</v>
      </c>
      <c r="L870">
        <v>7</v>
      </c>
      <c r="M870">
        <v>80.19</v>
      </c>
      <c r="N870">
        <v>2</v>
      </c>
      <c r="O870" t="s">
        <v>30</v>
      </c>
    </row>
    <row r="871" spans="1:15" x14ac:dyDescent="0.25">
      <c r="A871">
        <v>3298</v>
      </c>
      <c r="B871">
        <v>52</v>
      </c>
      <c r="C871" t="s">
        <v>67</v>
      </c>
      <c r="D871" t="s">
        <v>25</v>
      </c>
      <c r="E871" t="s">
        <v>21</v>
      </c>
      <c r="F871">
        <v>891.24</v>
      </c>
      <c r="G871" s="45">
        <v>47494</v>
      </c>
      <c r="H871" t="s">
        <v>22</v>
      </c>
      <c r="I871" t="s">
        <v>17</v>
      </c>
      <c r="J871">
        <v>1.82</v>
      </c>
      <c r="K871" t="s">
        <v>18</v>
      </c>
      <c r="L871">
        <v>5</v>
      </c>
      <c r="M871">
        <v>178.25</v>
      </c>
      <c r="N871">
        <v>2</v>
      </c>
      <c r="O871" t="s">
        <v>30</v>
      </c>
    </row>
    <row r="872" spans="1:15" x14ac:dyDescent="0.25">
      <c r="A872">
        <v>3302</v>
      </c>
      <c r="B872">
        <v>52</v>
      </c>
      <c r="C872" t="s">
        <v>67</v>
      </c>
      <c r="D872" t="s">
        <v>14</v>
      </c>
      <c r="E872" t="s">
        <v>29</v>
      </c>
      <c r="F872">
        <v>869.84</v>
      </c>
      <c r="G872" s="45">
        <v>47498</v>
      </c>
      <c r="H872" t="s">
        <v>22</v>
      </c>
      <c r="I872" t="s">
        <v>17</v>
      </c>
      <c r="J872">
        <v>0.21</v>
      </c>
      <c r="K872" t="s">
        <v>23</v>
      </c>
      <c r="L872">
        <v>8</v>
      </c>
      <c r="M872">
        <v>108.73</v>
      </c>
      <c r="N872">
        <v>2</v>
      </c>
      <c r="O872" t="s">
        <v>19</v>
      </c>
    </row>
    <row r="873" spans="1:15" x14ac:dyDescent="0.25">
      <c r="A873">
        <v>587</v>
      </c>
      <c r="B873">
        <v>35</v>
      </c>
      <c r="C873" t="s">
        <v>70</v>
      </c>
      <c r="D873" t="s">
        <v>25</v>
      </c>
      <c r="E873" t="s">
        <v>29</v>
      </c>
      <c r="F873">
        <v>964.4</v>
      </c>
      <c r="G873" s="45">
        <v>44783</v>
      </c>
      <c r="H873" t="s">
        <v>16</v>
      </c>
      <c r="I873" t="s">
        <v>17</v>
      </c>
      <c r="J873">
        <v>0.24</v>
      </c>
      <c r="K873" t="s">
        <v>23</v>
      </c>
      <c r="L873">
        <v>7</v>
      </c>
      <c r="M873">
        <v>137.77000000000001</v>
      </c>
      <c r="N873">
        <v>2</v>
      </c>
      <c r="O873" t="s">
        <v>19</v>
      </c>
    </row>
    <row r="874" spans="1:15" x14ac:dyDescent="0.25">
      <c r="A874">
        <v>370</v>
      </c>
      <c r="B874">
        <v>35</v>
      </c>
      <c r="C874" t="s">
        <v>70</v>
      </c>
      <c r="D874" t="s">
        <v>20</v>
      </c>
      <c r="E874" t="s">
        <v>29</v>
      </c>
      <c r="F874">
        <v>498.79</v>
      </c>
      <c r="G874" s="45">
        <v>44566</v>
      </c>
      <c r="H874" t="s">
        <v>16</v>
      </c>
      <c r="I874" t="s">
        <v>17</v>
      </c>
      <c r="J874">
        <v>1.26</v>
      </c>
      <c r="K874" t="s">
        <v>18</v>
      </c>
      <c r="L874">
        <v>13</v>
      </c>
      <c r="M874">
        <v>38.369999999999997</v>
      </c>
      <c r="N874">
        <v>2</v>
      </c>
      <c r="O874" t="s">
        <v>24</v>
      </c>
    </row>
    <row r="875" spans="1:15" x14ac:dyDescent="0.25">
      <c r="A875">
        <v>4604</v>
      </c>
      <c r="B875">
        <v>36</v>
      </c>
      <c r="C875" t="s">
        <v>70</v>
      </c>
      <c r="D875" t="s">
        <v>14</v>
      </c>
      <c r="E875" t="s">
        <v>21</v>
      </c>
      <c r="F875">
        <v>83.06</v>
      </c>
      <c r="G875" s="45">
        <v>48800</v>
      </c>
      <c r="H875" t="s">
        <v>16</v>
      </c>
      <c r="I875" t="s">
        <v>17</v>
      </c>
      <c r="J875">
        <v>1.21</v>
      </c>
      <c r="K875" t="s">
        <v>23</v>
      </c>
      <c r="L875">
        <v>2</v>
      </c>
      <c r="M875">
        <v>41.53</v>
      </c>
      <c r="N875">
        <v>2</v>
      </c>
      <c r="O875" t="s">
        <v>24</v>
      </c>
    </row>
    <row r="876" spans="1:15" x14ac:dyDescent="0.25">
      <c r="A876">
        <v>4464</v>
      </c>
      <c r="B876">
        <v>36</v>
      </c>
      <c r="C876" t="s">
        <v>70</v>
      </c>
      <c r="D876" t="s">
        <v>14</v>
      </c>
      <c r="E876" t="s">
        <v>29</v>
      </c>
      <c r="F876">
        <v>587</v>
      </c>
      <c r="G876" s="45">
        <v>48660</v>
      </c>
      <c r="H876" t="s">
        <v>26</v>
      </c>
      <c r="I876" t="s">
        <v>17</v>
      </c>
      <c r="J876">
        <v>1.84</v>
      </c>
      <c r="K876" t="s">
        <v>23</v>
      </c>
      <c r="L876">
        <v>5</v>
      </c>
      <c r="M876">
        <v>117.4</v>
      </c>
      <c r="N876">
        <v>2</v>
      </c>
      <c r="O876" t="s">
        <v>30</v>
      </c>
    </row>
    <row r="877" spans="1:15" x14ac:dyDescent="0.25">
      <c r="A877">
        <v>3836</v>
      </c>
      <c r="B877">
        <v>36</v>
      </c>
      <c r="C877" t="s">
        <v>70</v>
      </c>
      <c r="D877" t="s">
        <v>28</v>
      </c>
      <c r="E877" t="s">
        <v>31</v>
      </c>
      <c r="F877">
        <v>302.2</v>
      </c>
      <c r="G877" s="45">
        <v>48032</v>
      </c>
      <c r="H877" t="s">
        <v>16</v>
      </c>
      <c r="I877" t="s">
        <v>17</v>
      </c>
      <c r="J877">
        <v>0.13</v>
      </c>
      <c r="K877" t="s">
        <v>18</v>
      </c>
      <c r="L877">
        <v>16</v>
      </c>
      <c r="M877">
        <v>18.89</v>
      </c>
      <c r="N877">
        <v>2</v>
      </c>
      <c r="O877" t="s">
        <v>24</v>
      </c>
    </row>
    <row r="878" spans="1:15" x14ac:dyDescent="0.25">
      <c r="A878">
        <v>1213</v>
      </c>
      <c r="B878">
        <v>51</v>
      </c>
      <c r="C878" t="s">
        <v>67</v>
      </c>
      <c r="D878" t="s">
        <v>28</v>
      </c>
      <c r="E878" t="s">
        <v>31</v>
      </c>
      <c r="F878">
        <v>425.06</v>
      </c>
      <c r="G878" s="45">
        <v>45409</v>
      </c>
      <c r="H878" t="s">
        <v>22</v>
      </c>
      <c r="I878" t="s">
        <v>17</v>
      </c>
      <c r="J878">
        <v>0.69</v>
      </c>
      <c r="K878" t="s">
        <v>23</v>
      </c>
      <c r="L878">
        <v>4</v>
      </c>
      <c r="M878">
        <v>106.26</v>
      </c>
      <c r="N878">
        <v>2</v>
      </c>
      <c r="O878" t="s">
        <v>24</v>
      </c>
    </row>
    <row r="879" spans="1:15" x14ac:dyDescent="0.25">
      <c r="A879">
        <v>2381</v>
      </c>
      <c r="B879">
        <v>36</v>
      </c>
      <c r="C879" t="s">
        <v>70</v>
      </c>
      <c r="D879" t="s">
        <v>28</v>
      </c>
      <c r="E879" t="s">
        <v>31</v>
      </c>
      <c r="F879">
        <v>135.63</v>
      </c>
      <c r="G879" s="45">
        <v>46577</v>
      </c>
      <c r="H879" t="s">
        <v>16</v>
      </c>
      <c r="I879" t="s">
        <v>17</v>
      </c>
      <c r="J879">
        <v>0.35</v>
      </c>
      <c r="K879" t="s">
        <v>23</v>
      </c>
      <c r="L879">
        <v>5</v>
      </c>
      <c r="M879">
        <v>27.13</v>
      </c>
      <c r="N879">
        <v>2</v>
      </c>
      <c r="O879" t="s">
        <v>24</v>
      </c>
    </row>
    <row r="880" spans="1:15" x14ac:dyDescent="0.25">
      <c r="A880">
        <v>2286</v>
      </c>
      <c r="B880">
        <v>51</v>
      </c>
      <c r="C880" t="s">
        <v>67</v>
      </c>
      <c r="D880" t="s">
        <v>20</v>
      </c>
      <c r="E880" t="s">
        <v>29</v>
      </c>
      <c r="F880">
        <v>322.43</v>
      </c>
      <c r="G880" s="45">
        <v>46482</v>
      </c>
      <c r="H880" t="s">
        <v>16</v>
      </c>
      <c r="I880" t="s">
        <v>17</v>
      </c>
      <c r="J880">
        <v>0.49</v>
      </c>
      <c r="K880" t="s">
        <v>18</v>
      </c>
      <c r="L880">
        <v>17</v>
      </c>
      <c r="M880">
        <v>18.97</v>
      </c>
      <c r="N880">
        <v>2</v>
      </c>
      <c r="O880" t="s">
        <v>19</v>
      </c>
    </row>
    <row r="881" spans="1:15" x14ac:dyDescent="0.25">
      <c r="A881">
        <v>1763</v>
      </c>
      <c r="B881">
        <v>36</v>
      </c>
      <c r="C881" t="s">
        <v>70</v>
      </c>
      <c r="D881" t="s">
        <v>14</v>
      </c>
      <c r="E881" t="s">
        <v>15</v>
      </c>
      <c r="F881">
        <v>959.3</v>
      </c>
      <c r="G881" s="45">
        <v>45959</v>
      </c>
      <c r="H881" t="s">
        <v>26</v>
      </c>
      <c r="I881" t="s">
        <v>17</v>
      </c>
      <c r="J881">
        <v>0.34</v>
      </c>
      <c r="K881" t="s">
        <v>23</v>
      </c>
      <c r="L881">
        <v>9</v>
      </c>
      <c r="M881">
        <v>106.59</v>
      </c>
      <c r="N881">
        <v>2</v>
      </c>
      <c r="O881" t="s">
        <v>24</v>
      </c>
    </row>
    <row r="882" spans="1:15" x14ac:dyDescent="0.25">
      <c r="A882">
        <v>1737</v>
      </c>
      <c r="B882">
        <v>36</v>
      </c>
      <c r="C882" t="s">
        <v>70</v>
      </c>
      <c r="D882" t="s">
        <v>25</v>
      </c>
      <c r="E882" t="s">
        <v>21</v>
      </c>
      <c r="F882">
        <v>184.96</v>
      </c>
      <c r="G882" s="45">
        <v>45933</v>
      </c>
      <c r="H882" t="s">
        <v>26</v>
      </c>
      <c r="I882" t="s">
        <v>17</v>
      </c>
      <c r="J882">
        <v>1.23</v>
      </c>
      <c r="K882" t="s">
        <v>23</v>
      </c>
      <c r="L882">
        <v>9</v>
      </c>
      <c r="M882">
        <v>20.55</v>
      </c>
      <c r="N882">
        <v>2</v>
      </c>
      <c r="O882" t="s">
        <v>24</v>
      </c>
    </row>
    <row r="883" spans="1:15" x14ac:dyDescent="0.25">
      <c r="A883">
        <v>1185</v>
      </c>
      <c r="B883">
        <v>36</v>
      </c>
      <c r="C883" t="s">
        <v>70</v>
      </c>
      <c r="D883" t="s">
        <v>28</v>
      </c>
      <c r="E883" t="s">
        <v>31</v>
      </c>
      <c r="F883">
        <v>60.06</v>
      </c>
      <c r="G883" s="45">
        <v>45381</v>
      </c>
      <c r="H883" t="s">
        <v>32</v>
      </c>
      <c r="I883" t="s">
        <v>17</v>
      </c>
      <c r="J883">
        <v>1.85</v>
      </c>
      <c r="K883" t="s">
        <v>23</v>
      </c>
      <c r="L883">
        <v>8</v>
      </c>
      <c r="M883">
        <v>7.51</v>
      </c>
      <c r="N883">
        <v>2</v>
      </c>
      <c r="O883" t="s">
        <v>19</v>
      </c>
    </row>
    <row r="884" spans="1:15" x14ac:dyDescent="0.25">
      <c r="A884">
        <v>4111</v>
      </c>
      <c r="B884">
        <v>51</v>
      </c>
      <c r="C884" t="s">
        <v>67</v>
      </c>
      <c r="D884" t="s">
        <v>28</v>
      </c>
      <c r="E884" t="s">
        <v>21</v>
      </c>
      <c r="F884">
        <v>313.08</v>
      </c>
      <c r="G884" s="45">
        <v>48307</v>
      </c>
      <c r="H884" t="s">
        <v>22</v>
      </c>
      <c r="I884" t="s">
        <v>17</v>
      </c>
      <c r="J884">
        <v>1.99</v>
      </c>
      <c r="K884" t="s">
        <v>18</v>
      </c>
      <c r="L884">
        <v>11</v>
      </c>
      <c r="M884">
        <v>28.46</v>
      </c>
      <c r="N884">
        <v>2</v>
      </c>
      <c r="O884" t="s">
        <v>30</v>
      </c>
    </row>
    <row r="885" spans="1:15" x14ac:dyDescent="0.25">
      <c r="A885">
        <v>765</v>
      </c>
      <c r="B885">
        <v>36</v>
      </c>
      <c r="C885" t="s">
        <v>70</v>
      </c>
      <c r="D885" t="s">
        <v>14</v>
      </c>
      <c r="E885" t="s">
        <v>29</v>
      </c>
      <c r="F885">
        <v>113.05</v>
      </c>
      <c r="G885" s="45">
        <v>44961</v>
      </c>
      <c r="H885" t="s">
        <v>22</v>
      </c>
      <c r="I885" t="s">
        <v>17</v>
      </c>
      <c r="J885">
        <v>0.66</v>
      </c>
      <c r="K885" t="s">
        <v>18</v>
      </c>
      <c r="L885">
        <v>8</v>
      </c>
      <c r="M885">
        <v>14.13</v>
      </c>
      <c r="N885">
        <v>2</v>
      </c>
      <c r="O885" t="s">
        <v>30</v>
      </c>
    </row>
    <row r="886" spans="1:15" x14ac:dyDescent="0.25">
      <c r="A886">
        <v>4719</v>
      </c>
      <c r="B886">
        <v>51</v>
      </c>
      <c r="C886" t="s">
        <v>67</v>
      </c>
      <c r="D886" t="s">
        <v>28</v>
      </c>
      <c r="E886" t="s">
        <v>29</v>
      </c>
      <c r="F886">
        <v>312.14999999999998</v>
      </c>
      <c r="G886" s="45">
        <v>48915</v>
      </c>
      <c r="H886" t="s">
        <v>26</v>
      </c>
      <c r="I886" t="s">
        <v>17</v>
      </c>
      <c r="J886">
        <v>0.13</v>
      </c>
      <c r="K886" t="s">
        <v>23</v>
      </c>
      <c r="L886">
        <v>9</v>
      </c>
      <c r="M886">
        <v>34.68</v>
      </c>
      <c r="N886">
        <v>2</v>
      </c>
      <c r="O886" t="s">
        <v>24</v>
      </c>
    </row>
    <row r="887" spans="1:15" x14ac:dyDescent="0.25">
      <c r="A887">
        <v>4852</v>
      </c>
      <c r="B887">
        <v>51</v>
      </c>
      <c r="C887" t="s">
        <v>67</v>
      </c>
      <c r="D887" t="s">
        <v>25</v>
      </c>
      <c r="E887" t="s">
        <v>15</v>
      </c>
      <c r="F887">
        <v>345.99</v>
      </c>
      <c r="G887" s="45">
        <v>49048</v>
      </c>
      <c r="H887" t="s">
        <v>26</v>
      </c>
      <c r="I887" t="s">
        <v>17</v>
      </c>
      <c r="J887">
        <v>0.86</v>
      </c>
      <c r="K887" t="s">
        <v>23</v>
      </c>
      <c r="L887">
        <v>18</v>
      </c>
      <c r="M887">
        <v>19.22</v>
      </c>
      <c r="N887">
        <v>2</v>
      </c>
      <c r="O887" t="s">
        <v>24</v>
      </c>
    </row>
    <row r="888" spans="1:15" x14ac:dyDescent="0.25">
      <c r="A888">
        <v>47</v>
      </c>
      <c r="B888">
        <v>50</v>
      </c>
      <c r="C888" t="s">
        <v>67</v>
      </c>
      <c r="D888" t="s">
        <v>25</v>
      </c>
      <c r="E888" t="s">
        <v>31</v>
      </c>
      <c r="F888">
        <v>780.26</v>
      </c>
      <c r="G888" s="45">
        <v>44243</v>
      </c>
      <c r="H888" t="s">
        <v>16</v>
      </c>
      <c r="I888" t="s">
        <v>17</v>
      </c>
      <c r="J888">
        <v>1.4</v>
      </c>
      <c r="K888" t="s">
        <v>23</v>
      </c>
      <c r="L888">
        <v>2</v>
      </c>
      <c r="M888">
        <v>390.13</v>
      </c>
      <c r="N888">
        <v>2</v>
      </c>
      <c r="O888" t="s">
        <v>24</v>
      </c>
    </row>
    <row r="889" spans="1:15" x14ac:dyDescent="0.25">
      <c r="A889">
        <v>157</v>
      </c>
      <c r="B889">
        <v>50</v>
      </c>
      <c r="C889" t="s">
        <v>67</v>
      </c>
      <c r="D889" t="s">
        <v>28</v>
      </c>
      <c r="E889" t="s">
        <v>29</v>
      </c>
      <c r="F889">
        <v>447.56</v>
      </c>
      <c r="G889" s="45">
        <v>44353</v>
      </c>
      <c r="H889" t="s">
        <v>22</v>
      </c>
      <c r="I889" t="s">
        <v>17</v>
      </c>
      <c r="J889">
        <v>1.08</v>
      </c>
      <c r="K889" t="s">
        <v>18</v>
      </c>
      <c r="L889">
        <v>9</v>
      </c>
      <c r="M889">
        <v>49.73</v>
      </c>
      <c r="N889">
        <v>2</v>
      </c>
      <c r="O889" t="s">
        <v>30</v>
      </c>
    </row>
    <row r="890" spans="1:15" x14ac:dyDescent="0.25">
      <c r="A890">
        <v>185</v>
      </c>
      <c r="B890">
        <v>50</v>
      </c>
      <c r="C890" t="s">
        <v>67</v>
      </c>
      <c r="D890" t="s">
        <v>25</v>
      </c>
      <c r="E890" t="s">
        <v>29</v>
      </c>
      <c r="F890">
        <v>540.52</v>
      </c>
      <c r="G890" s="45">
        <v>44381</v>
      </c>
      <c r="H890" t="s">
        <v>32</v>
      </c>
      <c r="I890" t="s">
        <v>17</v>
      </c>
      <c r="J890">
        <v>1.02</v>
      </c>
      <c r="K890" t="s">
        <v>18</v>
      </c>
      <c r="L890">
        <v>14</v>
      </c>
      <c r="M890">
        <v>38.61</v>
      </c>
      <c r="N890">
        <v>2</v>
      </c>
      <c r="O890" t="s">
        <v>30</v>
      </c>
    </row>
    <row r="891" spans="1:15" x14ac:dyDescent="0.25">
      <c r="A891">
        <v>3842</v>
      </c>
      <c r="B891">
        <v>37</v>
      </c>
      <c r="C891" t="s">
        <v>70</v>
      </c>
      <c r="D891" t="s">
        <v>14</v>
      </c>
      <c r="E891" t="s">
        <v>29</v>
      </c>
      <c r="F891">
        <v>499.42</v>
      </c>
      <c r="G891" s="45">
        <v>48038</v>
      </c>
      <c r="H891" t="s">
        <v>16</v>
      </c>
      <c r="I891" t="s">
        <v>17</v>
      </c>
      <c r="J891">
        <v>0.56000000000000005</v>
      </c>
      <c r="K891" t="s">
        <v>23</v>
      </c>
      <c r="L891">
        <v>8</v>
      </c>
      <c r="M891">
        <v>62.43</v>
      </c>
      <c r="N891">
        <v>2</v>
      </c>
      <c r="O891" t="s">
        <v>24</v>
      </c>
    </row>
    <row r="892" spans="1:15" x14ac:dyDescent="0.25">
      <c r="A892">
        <v>911</v>
      </c>
      <c r="B892">
        <v>50</v>
      </c>
      <c r="C892" t="s">
        <v>67</v>
      </c>
      <c r="D892" t="s">
        <v>20</v>
      </c>
      <c r="E892" t="s">
        <v>29</v>
      </c>
      <c r="F892">
        <v>109.8</v>
      </c>
      <c r="G892" s="45">
        <v>45107</v>
      </c>
      <c r="H892" t="s">
        <v>22</v>
      </c>
      <c r="I892" t="s">
        <v>17</v>
      </c>
      <c r="J892">
        <v>1.88</v>
      </c>
      <c r="K892" t="s">
        <v>23</v>
      </c>
      <c r="L892">
        <v>13</v>
      </c>
      <c r="M892">
        <v>8.4499999999999993</v>
      </c>
      <c r="N892">
        <v>2</v>
      </c>
      <c r="O892" t="s">
        <v>30</v>
      </c>
    </row>
    <row r="893" spans="1:15" x14ac:dyDescent="0.25">
      <c r="A893">
        <v>1304</v>
      </c>
      <c r="B893">
        <v>50</v>
      </c>
      <c r="C893" t="s">
        <v>67</v>
      </c>
      <c r="D893" t="s">
        <v>20</v>
      </c>
      <c r="E893" t="s">
        <v>29</v>
      </c>
      <c r="F893">
        <v>161.04</v>
      </c>
      <c r="G893" s="45">
        <v>45500</v>
      </c>
      <c r="H893" t="s">
        <v>16</v>
      </c>
      <c r="I893" t="s">
        <v>17</v>
      </c>
      <c r="J893">
        <v>1.55</v>
      </c>
      <c r="K893" t="s">
        <v>23</v>
      </c>
      <c r="L893">
        <v>17</v>
      </c>
      <c r="M893">
        <v>9.4700000000000006</v>
      </c>
      <c r="N893">
        <v>2</v>
      </c>
      <c r="O893" t="s">
        <v>30</v>
      </c>
    </row>
    <row r="894" spans="1:15" x14ac:dyDescent="0.25">
      <c r="A894">
        <v>1375</v>
      </c>
      <c r="B894">
        <v>50</v>
      </c>
      <c r="C894" t="s">
        <v>67</v>
      </c>
      <c r="D894" t="s">
        <v>25</v>
      </c>
      <c r="E894" t="s">
        <v>21</v>
      </c>
      <c r="F894">
        <v>500.83</v>
      </c>
      <c r="G894" s="45">
        <v>45571</v>
      </c>
      <c r="H894" t="s">
        <v>22</v>
      </c>
      <c r="I894" t="s">
        <v>17</v>
      </c>
      <c r="J894">
        <v>1.06</v>
      </c>
      <c r="K894" t="s">
        <v>23</v>
      </c>
      <c r="L894">
        <v>2</v>
      </c>
      <c r="M894">
        <v>250.42</v>
      </c>
      <c r="N894">
        <v>2</v>
      </c>
      <c r="O894" t="s">
        <v>30</v>
      </c>
    </row>
    <row r="895" spans="1:15" x14ac:dyDescent="0.25">
      <c r="A895">
        <v>3410</v>
      </c>
      <c r="B895">
        <v>37</v>
      </c>
      <c r="C895" t="s">
        <v>70</v>
      </c>
      <c r="D895" t="s">
        <v>25</v>
      </c>
      <c r="E895" t="s">
        <v>15</v>
      </c>
      <c r="F895">
        <v>478.38</v>
      </c>
      <c r="G895" s="45">
        <v>47606</v>
      </c>
      <c r="H895" t="s">
        <v>22</v>
      </c>
      <c r="I895" t="s">
        <v>17</v>
      </c>
      <c r="J895">
        <v>0.25</v>
      </c>
      <c r="K895" t="s">
        <v>18</v>
      </c>
      <c r="L895">
        <v>17</v>
      </c>
      <c r="M895">
        <v>28.14</v>
      </c>
      <c r="N895">
        <v>2</v>
      </c>
      <c r="O895" t="s">
        <v>30</v>
      </c>
    </row>
    <row r="896" spans="1:15" x14ac:dyDescent="0.25">
      <c r="A896">
        <v>3304</v>
      </c>
      <c r="B896">
        <v>37</v>
      </c>
      <c r="C896" t="s">
        <v>70</v>
      </c>
      <c r="D896" t="s">
        <v>20</v>
      </c>
      <c r="E896" t="s">
        <v>15</v>
      </c>
      <c r="F896">
        <v>980.64</v>
      </c>
      <c r="G896" s="45">
        <v>47500</v>
      </c>
      <c r="H896" t="s">
        <v>22</v>
      </c>
      <c r="I896" t="s">
        <v>17</v>
      </c>
      <c r="J896">
        <v>1.81</v>
      </c>
      <c r="K896" t="s">
        <v>23</v>
      </c>
      <c r="L896">
        <v>2</v>
      </c>
      <c r="M896">
        <v>490.32</v>
      </c>
      <c r="N896">
        <v>2</v>
      </c>
      <c r="O896" t="s">
        <v>19</v>
      </c>
    </row>
    <row r="897" spans="1:15" x14ac:dyDescent="0.25">
      <c r="A897">
        <v>1703</v>
      </c>
      <c r="B897">
        <v>50</v>
      </c>
      <c r="C897" t="s">
        <v>67</v>
      </c>
      <c r="D897" t="s">
        <v>25</v>
      </c>
      <c r="E897" t="s">
        <v>21</v>
      </c>
      <c r="F897">
        <v>273.77</v>
      </c>
      <c r="G897" s="45">
        <v>45899</v>
      </c>
      <c r="H897" t="s">
        <v>16</v>
      </c>
      <c r="I897" t="s">
        <v>17</v>
      </c>
      <c r="J897">
        <v>0.87</v>
      </c>
      <c r="K897" t="s">
        <v>18</v>
      </c>
      <c r="L897">
        <v>11</v>
      </c>
      <c r="M897">
        <v>24.89</v>
      </c>
      <c r="N897">
        <v>2</v>
      </c>
      <c r="O897" t="s">
        <v>30</v>
      </c>
    </row>
    <row r="898" spans="1:15" x14ac:dyDescent="0.25">
      <c r="A898">
        <v>1715</v>
      </c>
      <c r="B898">
        <v>50</v>
      </c>
      <c r="C898" t="s">
        <v>67</v>
      </c>
      <c r="D898" t="s">
        <v>28</v>
      </c>
      <c r="E898" t="s">
        <v>21</v>
      </c>
      <c r="F898">
        <v>484.22</v>
      </c>
      <c r="G898" s="45">
        <v>45911</v>
      </c>
      <c r="H898" t="s">
        <v>26</v>
      </c>
      <c r="I898" t="s">
        <v>17</v>
      </c>
      <c r="J898">
        <v>1.83</v>
      </c>
      <c r="K898" t="s">
        <v>23</v>
      </c>
      <c r="L898">
        <v>14</v>
      </c>
      <c r="M898">
        <v>34.590000000000003</v>
      </c>
      <c r="N898">
        <v>2</v>
      </c>
      <c r="O898" t="s">
        <v>30</v>
      </c>
    </row>
    <row r="899" spans="1:15" x14ac:dyDescent="0.25">
      <c r="A899">
        <v>3259</v>
      </c>
      <c r="B899">
        <v>50</v>
      </c>
      <c r="C899" t="s">
        <v>67</v>
      </c>
      <c r="D899" t="s">
        <v>20</v>
      </c>
      <c r="E899" t="s">
        <v>31</v>
      </c>
      <c r="F899">
        <v>810.33</v>
      </c>
      <c r="G899" s="45">
        <v>47455</v>
      </c>
      <c r="H899" t="s">
        <v>26</v>
      </c>
      <c r="I899" t="s">
        <v>17</v>
      </c>
      <c r="J899">
        <v>0.76</v>
      </c>
      <c r="K899" t="s">
        <v>18</v>
      </c>
      <c r="L899">
        <v>6</v>
      </c>
      <c r="M899">
        <v>135.06</v>
      </c>
      <c r="N899">
        <v>2</v>
      </c>
      <c r="O899" t="s">
        <v>30</v>
      </c>
    </row>
    <row r="900" spans="1:15" x14ac:dyDescent="0.25">
      <c r="A900">
        <v>1984</v>
      </c>
      <c r="B900">
        <v>37</v>
      </c>
      <c r="C900" t="s">
        <v>70</v>
      </c>
      <c r="D900" t="s">
        <v>28</v>
      </c>
      <c r="E900" t="s">
        <v>15</v>
      </c>
      <c r="F900">
        <v>628.13</v>
      </c>
      <c r="G900" s="45">
        <v>46180</v>
      </c>
      <c r="H900" t="s">
        <v>26</v>
      </c>
      <c r="I900" t="s">
        <v>17</v>
      </c>
      <c r="J900">
        <v>0.52</v>
      </c>
      <c r="K900" t="s">
        <v>23</v>
      </c>
      <c r="L900">
        <v>7</v>
      </c>
      <c r="M900">
        <v>89.73</v>
      </c>
      <c r="N900">
        <v>2</v>
      </c>
      <c r="O900" t="s">
        <v>30</v>
      </c>
    </row>
    <row r="901" spans="1:15" x14ac:dyDescent="0.25">
      <c r="A901">
        <v>4142</v>
      </c>
      <c r="B901">
        <v>50</v>
      </c>
      <c r="C901" t="s">
        <v>67</v>
      </c>
      <c r="D901" t="s">
        <v>20</v>
      </c>
      <c r="E901" t="s">
        <v>31</v>
      </c>
      <c r="F901">
        <v>372.53</v>
      </c>
      <c r="G901" s="45">
        <v>48338</v>
      </c>
      <c r="H901" t="s">
        <v>22</v>
      </c>
      <c r="I901" t="s">
        <v>17</v>
      </c>
      <c r="J901">
        <v>1.07</v>
      </c>
      <c r="K901" t="s">
        <v>18</v>
      </c>
      <c r="L901">
        <v>5</v>
      </c>
      <c r="M901">
        <v>74.510000000000005</v>
      </c>
      <c r="N901">
        <v>2</v>
      </c>
      <c r="O901" t="s">
        <v>19</v>
      </c>
    </row>
    <row r="902" spans="1:15" x14ac:dyDescent="0.25">
      <c r="A902">
        <v>1592</v>
      </c>
      <c r="B902">
        <v>37</v>
      </c>
      <c r="C902" t="s">
        <v>70</v>
      </c>
      <c r="D902" t="s">
        <v>14</v>
      </c>
      <c r="E902" t="s">
        <v>29</v>
      </c>
      <c r="F902">
        <v>375.21</v>
      </c>
      <c r="G902" s="45">
        <v>45788</v>
      </c>
      <c r="H902" t="s">
        <v>22</v>
      </c>
      <c r="I902" t="s">
        <v>17</v>
      </c>
      <c r="J902">
        <v>0.21</v>
      </c>
      <c r="K902" t="s">
        <v>18</v>
      </c>
      <c r="L902">
        <v>5</v>
      </c>
      <c r="M902">
        <v>75.040000000000006</v>
      </c>
      <c r="N902">
        <v>2</v>
      </c>
      <c r="O902" t="s">
        <v>24</v>
      </c>
    </row>
    <row r="903" spans="1:15" x14ac:dyDescent="0.25">
      <c r="A903">
        <v>4440</v>
      </c>
      <c r="B903">
        <v>50</v>
      </c>
      <c r="C903" t="s">
        <v>67</v>
      </c>
      <c r="D903" t="s">
        <v>20</v>
      </c>
      <c r="E903" t="s">
        <v>31</v>
      </c>
      <c r="F903">
        <v>768.09</v>
      </c>
      <c r="G903" s="45">
        <v>48636</v>
      </c>
      <c r="H903" t="s">
        <v>26</v>
      </c>
      <c r="I903" t="s">
        <v>17</v>
      </c>
      <c r="J903">
        <v>0.23</v>
      </c>
      <c r="K903" t="s">
        <v>23</v>
      </c>
      <c r="L903">
        <v>13</v>
      </c>
      <c r="M903">
        <v>59.08</v>
      </c>
      <c r="N903">
        <v>2</v>
      </c>
      <c r="O903" t="s">
        <v>30</v>
      </c>
    </row>
    <row r="904" spans="1:15" x14ac:dyDescent="0.25">
      <c r="A904">
        <v>4448</v>
      </c>
      <c r="B904">
        <v>50</v>
      </c>
      <c r="C904" t="s">
        <v>67</v>
      </c>
      <c r="D904" t="s">
        <v>25</v>
      </c>
      <c r="E904" t="s">
        <v>15</v>
      </c>
      <c r="F904">
        <v>573.33000000000004</v>
      </c>
      <c r="G904" s="45">
        <v>48644</v>
      </c>
      <c r="H904" t="s">
        <v>32</v>
      </c>
      <c r="I904" t="s">
        <v>17</v>
      </c>
      <c r="J904">
        <v>0.79</v>
      </c>
      <c r="K904" t="s">
        <v>23</v>
      </c>
      <c r="L904">
        <v>11</v>
      </c>
      <c r="M904">
        <v>52.12</v>
      </c>
      <c r="N904">
        <v>2</v>
      </c>
      <c r="O904" t="s">
        <v>19</v>
      </c>
    </row>
    <row r="905" spans="1:15" x14ac:dyDescent="0.25">
      <c r="A905">
        <v>4600</v>
      </c>
      <c r="B905">
        <v>50</v>
      </c>
      <c r="C905" t="s">
        <v>67</v>
      </c>
      <c r="D905" t="s">
        <v>28</v>
      </c>
      <c r="E905" t="s">
        <v>15</v>
      </c>
      <c r="F905">
        <v>883.65</v>
      </c>
      <c r="G905" s="45">
        <v>48796</v>
      </c>
      <c r="H905" t="s">
        <v>32</v>
      </c>
      <c r="I905" t="s">
        <v>17</v>
      </c>
      <c r="J905">
        <v>0.56999999999999995</v>
      </c>
      <c r="K905" t="s">
        <v>18</v>
      </c>
      <c r="L905">
        <v>5</v>
      </c>
      <c r="M905">
        <v>176.73</v>
      </c>
      <c r="N905">
        <v>2</v>
      </c>
      <c r="O905" t="s">
        <v>30</v>
      </c>
    </row>
    <row r="906" spans="1:15" x14ac:dyDescent="0.25">
      <c r="A906">
        <v>671</v>
      </c>
      <c r="B906">
        <v>37</v>
      </c>
      <c r="C906" t="s">
        <v>70</v>
      </c>
      <c r="D906" t="s">
        <v>28</v>
      </c>
      <c r="E906" t="s">
        <v>15</v>
      </c>
      <c r="F906">
        <v>912.71</v>
      </c>
      <c r="G906" s="45">
        <v>44867</v>
      </c>
      <c r="H906" t="s">
        <v>26</v>
      </c>
      <c r="I906" t="s">
        <v>17</v>
      </c>
      <c r="J906">
        <v>1.7</v>
      </c>
      <c r="K906" t="s">
        <v>18</v>
      </c>
      <c r="L906">
        <v>5</v>
      </c>
      <c r="M906">
        <v>182.54</v>
      </c>
      <c r="N906">
        <v>2</v>
      </c>
      <c r="O906" t="s">
        <v>24</v>
      </c>
    </row>
    <row r="907" spans="1:15" x14ac:dyDescent="0.25">
      <c r="A907">
        <v>910</v>
      </c>
      <c r="B907">
        <v>49</v>
      </c>
      <c r="C907" t="s">
        <v>67</v>
      </c>
      <c r="D907" t="s">
        <v>14</v>
      </c>
      <c r="E907" t="s">
        <v>15</v>
      </c>
      <c r="F907">
        <v>688.7</v>
      </c>
      <c r="G907" s="45">
        <v>45106</v>
      </c>
      <c r="H907" t="s">
        <v>26</v>
      </c>
      <c r="I907" t="s">
        <v>17</v>
      </c>
      <c r="J907">
        <v>0.56000000000000005</v>
      </c>
      <c r="K907" t="s">
        <v>23</v>
      </c>
      <c r="L907">
        <v>5</v>
      </c>
      <c r="M907">
        <v>137.74</v>
      </c>
      <c r="N907">
        <v>2</v>
      </c>
      <c r="O907" t="s">
        <v>30</v>
      </c>
    </row>
    <row r="908" spans="1:15" x14ac:dyDescent="0.25">
      <c r="A908">
        <v>501</v>
      </c>
      <c r="B908">
        <v>37</v>
      </c>
      <c r="C908" t="s">
        <v>70</v>
      </c>
      <c r="D908" t="s">
        <v>28</v>
      </c>
      <c r="E908" t="s">
        <v>31</v>
      </c>
      <c r="F908">
        <v>917.26</v>
      </c>
      <c r="G908" s="45">
        <v>44697</v>
      </c>
      <c r="H908" t="s">
        <v>32</v>
      </c>
      <c r="I908" t="s">
        <v>17</v>
      </c>
      <c r="J908">
        <v>1.1000000000000001</v>
      </c>
      <c r="K908" t="s">
        <v>18</v>
      </c>
      <c r="L908">
        <v>11</v>
      </c>
      <c r="M908">
        <v>83.39</v>
      </c>
      <c r="N908">
        <v>2</v>
      </c>
      <c r="O908" t="s">
        <v>19</v>
      </c>
    </row>
    <row r="909" spans="1:15" x14ac:dyDescent="0.25">
      <c r="A909">
        <v>1803</v>
      </c>
      <c r="B909">
        <v>49</v>
      </c>
      <c r="C909" t="s">
        <v>67</v>
      </c>
      <c r="D909" t="s">
        <v>14</v>
      </c>
      <c r="E909" t="s">
        <v>31</v>
      </c>
      <c r="F909">
        <v>839.45</v>
      </c>
      <c r="G909" s="45">
        <v>45999</v>
      </c>
      <c r="H909" t="s">
        <v>22</v>
      </c>
      <c r="I909" t="s">
        <v>17</v>
      </c>
      <c r="J909">
        <v>0.47</v>
      </c>
      <c r="K909" t="s">
        <v>18</v>
      </c>
      <c r="L909">
        <v>3</v>
      </c>
      <c r="M909">
        <v>279.82</v>
      </c>
      <c r="N909">
        <v>2</v>
      </c>
      <c r="O909" t="s">
        <v>24</v>
      </c>
    </row>
    <row r="910" spans="1:15" x14ac:dyDescent="0.25">
      <c r="A910">
        <v>43</v>
      </c>
      <c r="B910">
        <v>37</v>
      </c>
      <c r="C910" t="s">
        <v>70</v>
      </c>
      <c r="D910" t="s">
        <v>28</v>
      </c>
      <c r="E910" t="s">
        <v>15</v>
      </c>
      <c r="F910">
        <v>737.87</v>
      </c>
      <c r="G910" s="45">
        <v>44239</v>
      </c>
      <c r="H910" t="s">
        <v>32</v>
      </c>
      <c r="I910" t="s">
        <v>17</v>
      </c>
      <c r="J910">
        <v>1.42</v>
      </c>
      <c r="K910" t="s">
        <v>23</v>
      </c>
      <c r="L910">
        <v>15</v>
      </c>
      <c r="M910">
        <v>49.19</v>
      </c>
      <c r="N910">
        <v>2</v>
      </c>
      <c r="O910" t="s">
        <v>24</v>
      </c>
    </row>
    <row r="911" spans="1:15" x14ac:dyDescent="0.25">
      <c r="A911">
        <v>8</v>
      </c>
      <c r="B911">
        <v>37</v>
      </c>
      <c r="C911" t="s">
        <v>70</v>
      </c>
      <c r="D911" t="s">
        <v>28</v>
      </c>
      <c r="E911" t="s">
        <v>15</v>
      </c>
      <c r="F911">
        <v>353.44</v>
      </c>
      <c r="G911" s="45">
        <v>44204</v>
      </c>
      <c r="H911" t="s">
        <v>22</v>
      </c>
      <c r="I911" t="s">
        <v>17</v>
      </c>
      <c r="J911">
        <v>1.56</v>
      </c>
      <c r="K911" t="s">
        <v>18</v>
      </c>
      <c r="L911">
        <v>6</v>
      </c>
      <c r="M911">
        <v>58.91</v>
      </c>
      <c r="N911">
        <v>2</v>
      </c>
      <c r="O911" t="s">
        <v>30</v>
      </c>
    </row>
    <row r="912" spans="1:15" x14ac:dyDescent="0.25">
      <c r="A912">
        <v>4893</v>
      </c>
      <c r="B912">
        <v>38</v>
      </c>
      <c r="C912" t="s">
        <v>70</v>
      </c>
      <c r="D912" t="s">
        <v>20</v>
      </c>
      <c r="E912" t="s">
        <v>21</v>
      </c>
      <c r="F912">
        <v>199.65</v>
      </c>
      <c r="G912" s="45">
        <v>49089</v>
      </c>
      <c r="H912" t="s">
        <v>16</v>
      </c>
      <c r="I912" t="s">
        <v>17</v>
      </c>
      <c r="J912">
        <v>0.95</v>
      </c>
      <c r="K912" t="s">
        <v>18</v>
      </c>
      <c r="L912">
        <v>19</v>
      </c>
      <c r="M912">
        <v>10.51</v>
      </c>
      <c r="N912">
        <v>2</v>
      </c>
      <c r="O912" t="s">
        <v>24</v>
      </c>
    </row>
    <row r="913" spans="1:15" x14ac:dyDescent="0.25">
      <c r="A913">
        <v>4849</v>
      </c>
      <c r="B913">
        <v>38</v>
      </c>
      <c r="C913" t="s">
        <v>70</v>
      </c>
      <c r="D913" t="s">
        <v>14</v>
      </c>
      <c r="E913" t="s">
        <v>15</v>
      </c>
      <c r="F913">
        <v>907.05</v>
      </c>
      <c r="G913" s="45">
        <v>49045</v>
      </c>
      <c r="H913" t="s">
        <v>26</v>
      </c>
      <c r="I913" t="s">
        <v>17</v>
      </c>
      <c r="J913">
        <v>1.49</v>
      </c>
      <c r="K913" t="s">
        <v>18</v>
      </c>
      <c r="L913">
        <v>5</v>
      </c>
      <c r="M913">
        <v>181.41</v>
      </c>
      <c r="N913">
        <v>2</v>
      </c>
      <c r="O913" t="s">
        <v>19</v>
      </c>
    </row>
    <row r="914" spans="1:15" x14ac:dyDescent="0.25">
      <c r="A914">
        <v>4594</v>
      </c>
      <c r="B914">
        <v>38</v>
      </c>
      <c r="C914" t="s">
        <v>70</v>
      </c>
      <c r="D914" t="s">
        <v>14</v>
      </c>
      <c r="E914" t="s">
        <v>21</v>
      </c>
      <c r="F914">
        <v>114.85</v>
      </c>
      <c r="G914" s="45">
        <v>48790</v>
      </c>
      <c r="H914" t="s">
        <v>26</v>
      </c>
      <c r="I914" t="s">
        <v>17</v>
      </c>
      <c r="J914">
        <v>0.32</v>
      </c>
      <c r="K914" t="s">
        <v>23</v>
      </c>
      <c r="L914">
        <v>5</v>
      </c>
      <c r="M914">
        <v>22.97</v>
      </c>
      <c r="N914">
        <v>2</v>
      </c>
      <c r="O914" t="s">
        <v>30</v>
      </c>
    </row>
    <row r="915" spans="1:15" x14ac:dyDescent="0.25">
      <c r="A915">
        <v>3133</v>
      </c>
      <c r="B915">
        <v>49</v>
      </c>
      <c r="C915" t="s">
        <v>67</v>
      </c>
      <c r="D915" t="s">
        <v>25</v>
      </c>
      <c r="E915" t="s">
        <v>29</v>
      </c>
      <c r="F915">
        <v>530.02</v>
      </c>
      <c r="G915" s="45">
        <v>47329</v>
      </c>
      <c r="H915" t="s">
        <v>22</v>
      </c>
      <c r="I915" t="s">
        <v>17</v>
      </c>
      <c r="J915">
        <v>0.26</v>
      </c>
      <c r="K915" t="s">
        <v>23</v>
      </c>
      <c r="L915">
        <v>6</v>
      </c>
      <c r="M915">
        <v>88.34</v>
      </c>
      <c r="N915">
        <v>2</v>
      </c>
      <c r="O915" t="s">
        <v>24</v>
      </c>
    </row>
    <row r="916" spans="1:15" x14ac:dyDescent="0.25">
      <c r="A916">
        <v>3301</v>
      </c>
      <c r="B916">
        <v>49</v>
      </c>
      <c r="C916" t="s">
        <v>67</v>
      </c>
      <c r="D916" t="s">
        <v>28</v>
      </c>
      <c r="E916" t="s">
        <v>21</v>
      </c>
      <c r="F916">
        <v>823.15</v>
      </c>
      <c r="G916" s="45">
        <v>47497</v>
      </c>
      <c r="H916" t="s">
        <v>26</v>
      </c>
      <c r="I916" t="s">
        <v>17</v>
      </c>
      <c r="J916">
        <v>1.77</v>
      </c>
      <c r="K916" t="s">
        <v>23</v>
      </c>
      <c r="L916">
        <v>19</v>
      </c>
      <c r="M916">
        <v>43.32</v>
      </c>
      <c r="N916">
        <v>2</v>
      </c>
      <c r="O916" t="s">
        <v>19</v>
      </c>
    </row>
    <row r="917" spans="1:15" x14ac:dyDescent="0.25">
      <c r="A917">
        <v>3300</v>
      </c>
      <c r="B917">
        <v>38</v>
      </c>
      <c r="C917" t="s">
        <v>70</v>
      </c>
      <c r="D917" t="s">
        <v>25</v>
      </c>
      <c r="E917" t="s">
        <v>29</v>
      </c>
      <c r="F917">
        <v>114.88</v>
      </c>
      <c r="G917" s="45">
        <v>47496</v>
      </c>
      <c r="H917" t="s">
        <v>32</v>
      </c>
      <c r="I917" t="s">
        <v>17</v>
      </c>
      <c r="J917">
        <v>0.43</v>
      </c>
      <c r="K917" t="s">
        <v>18</v>
      </c>
      <c r="L917">
        <v>14</v>
      </c>
      <c r="M917">
        <v>8.2100000000000009</v>
      </c>
      <c r="N917">
        <v>2</v>
      </c>
      <c r="O917" t="s">
        <v>30</v>
      </c>
    </row>
    <row r="918" spans="1:15" x14ac:dyDescent="0.25">
      <c r="A918">
        <v>112</v>
      </c>
      <c r="B918">
        <v>48</v>
      </c>
      <c r="C918" t="s">
        <v>67</v>
      </c>
      <c r="D918" t="s">
        <v>28</v>
      </c>
      <c r="E918" t="s">
        <v>15</v>
      </c>
      <c r="F918">
        <v>458.48</v>
      </c>
      <c r="G918" s="45">
        <v>44308</v>
      </c>
      <c r="H918" t="s">
        <v>22</v>
      </c>
      <c r="I918" t="s">
        <v>17</v>
      </c>
      <c r="J918">
        <v>0.22</v>
      </c>
      <c r="K918" t="s">
        <v>18</v>
      </c>
      <c r="L918">
        <v>5</v>
      </c>
      <c r="M918">
        <v>91.7</v>
      </c>
      <c r="N918">
        <v>2</v>
      </c>
      <c r="O918" t="s">
        <v>24</v>
      </c>
    </row>
    <row r="919" spans="1:15" x14ac:dyDescent="0.25">
      <c r="A919">
        <v>166</v>
      </c>
      <c r="B919">
        <v>48</v>
      </c>
      <c r="C919" t="s">
        <v>67</v>
      </c>
      <c r="D919" t="s">
        <v>14</v>
      </c>
      <c r="E919" t="s">
        <v>21</v>
      </c>
      <c r="F919">
        <v>653.62</v>
      </c>
      <c r="G919" s="45">
        <v>44362</v>
      </c>
      <c r="H919" t="s">
        <v>32</v>
      </c>
      <c r="I919" t="s">
        <v>17</v>
      </c>
      <c r="J919">
        <v>1.96</v>
      </c>
      <c r="K919" t="s">
        <v>23</v>
      </c>
      <c r="L919">
        <v>6</v>
      </c>
      <c r="M919">
        <v>108.94</v>
      </c>
      <c r="N919">
        <v>2</v>
      </c>
      <c r="O919" t="s">
        <v>24</v>
      </c>
    </row>
    <row r="920" spans="1:15" x14ac:dyDescent="0.25">
      <c r="A920">
        <v>2271</v>
      </c>
      <c r="B920">
        <v>38</v>
      </c>
      <c r="C920" t="s">
        <v>70</v>
      </c>
      <c r="D920" t="s">
        <v>20</v>
      </c>
      <c r="E920" t="s">
        <v>21</v>
      </c>
      <c r="F920">
        <v>833.84</v>
      </c>
      <c r="G920" s="45">
        <v>46467</v>
      </c>
      <c r="H920" t="s">
        <v>26</v>
      </c>
      <c r="I920" t="s">
        <v>17</v>
      </c>
      <c r="J920">
        <v>0.91</v>
      </c>
      <c r="K920" t="s">
        <v>18</v>
      </c>
      <c r="L920">
        <v>9</v>
      </c>
      <c r="M920">
        <v>92.65</v>
      </c>
      <c r="N920">
        <v>2</v>
      </c>
      <c r="O920" t="s">
        <v>24</v>
      </c>
    </row>
    <row r="921" spans="1:15" x14ac:dyDescent="0.25">
      <c r="A921">
        <v>978</v>
      </c>
      <c r="B921">
        <v>48</v>
      </c>
      <c r="C921" t="s">
        <v>67</v>
      </c>
      <c r="D921" t="s">
        <v>14</v>
      </c>
      <c r="E921" t="s">
        <v>21</v>
      </c>
      <c r="F921">
        <v>286.23</v>
      </c>
      <c r="G921" s="45">
        <v>45174</v>
      </c>
      <c r="H921" t="s">
        <v>22</v>
      </c>
      <c r="I921" t="s">
        <v>17</v>
      </c>
      <c r="J921">
        <v>1.58</v>
      </c>
      <c r="K921" t="s">
        <v>23</v>
      </c>
      <c r="L921">
        <v>10</v>
      </c>
      <c r="M921">
        <v>28.62</v>
      </c>
      <c r="N921">
        <v>2</v>
      </c>
      <c r="O921" t="s">
        <v>19</v>
      </c>
    </row>
    <row r="922" spans="1:15" x14ac:dyDescent="0.25">
      <c r="A922">
        <v>1672</v>
      </c>
      <c r="B922">
        <v>38</v>
      </c>
      <c r="C922" t="s">
        <v>70</v>
      </c>
      <c r="D922" t="s">
        <v>28</v>
      </c>
      <c r="E922" t="s">
        <v>15</v>
      </c>
      <c r="F922">
        <v>526.62</v>
      </c>
      <c r="G922" s="45">
        <v>45868</v>
      </c>
      <c r="H922" t="s">
        <v>16</v>
      </c>
      <c r="I922" t="s">
        <v>17</v>
      </c>
      <c r="J922">
        <v>0.76</v>
      </c>
      <c r="K922" t="s">
        <v>23</v>
      </c>
      <c r="L922">
        <v>7</v>
      </c>
      <c r="M922">
        <v>75.23</v>
      </c>
      <c r="N922">
        <v>2</v>
      </c>
      <c r="O922" t="s">
        <v>24</v>
      </c>
    </row>
    <row r="923" spans="1:15" x14ac:dyDescent="0.25">
      <c r="A923">
        <v>1376</v>
      </c>
      <c r="B923">
        <v>38</v>
      </c>
      <c r="C923" t="s">
        <v>70</v>
      </c>
      <c r="D923" t="s">
        <v>20</v>
      </c>
      <c r="E923" t="s">
        <v>31</v>
      </c>
      <c r="F923">
        <v>974.95</v>
      </c>
      <c r="G923" s="45">
        <v>45572</v>
      </c>
      <c r="H923" t="s">
        <v>26</v>
      </c>
      <c r="I923" t="s">
        <v>17</v>
      </c>
      <c r="J923">
        <v>1.24</v>
      </c>
      <c r="K923" t="s">
        <v>18</v>
      </c>
      <c r="L923">
        <v>10</v>
      </c>
      <c r="M923">
        <v>97.5</v>
      </c>
      <c r="N923">
        <v>2</v>
      </c>
      <c r="O923" t="s">
        <v>24</v>
      </c>
    </row>
    <row r="924" spans="1:15" x14ac:dyDescent="0.25">
      <c r="A924">
        <v>1085</v>
      </c>
      <c r="B924">
        <v>38</v>
      </c>
      <c r="C924" t="s">
        <v>70</v>
      </c>
      <c r="D924" t="s">
        <v>28</v>
      </c>
      <c r="E924" t="s">
        <v>31</v>
      </c>
      <c r="F924">
        <v>441.81</v>
      </c>
      <c r="G924" s="45">
        <v>45281</v>
      </c>
      <c r="H924" t="s">
        <v>32</v>
      </c>
      <c r="I924" t="s">
        <v>17</v>
      </c>
      <c r="J924">
        <v>1.69</v>
      </c>
      <c r="K924" t="s">
        <v>23</v>
      </c>
      <c r="L924">
        <v>6</v>
      </c>
      <c r="M924">
        <v>73.64</v>
      </c>
      <c r="N924">
        <v>2</v>
      </c>
      <c r="O924" t="s">
        <v>19</v>
      </c>
    </row>
    <row r="925" spans="1:15" x14ac:dyDescent="0.25">
      <c r="A925">
        <v>1678</v>
      </c>
      <c r="B925">
        <v>48</v>
      </c>
      <c r="C925" t="s">
        <v>67</v>
      </c>
      <c r="D925" t="s">
        <v>14</v>
      </c>
      <c r="E925" t="s">
        <v>21</v>
      </c>
      <c r="F925">
        <v>673.67</v>
      </c>
      <c r="G925" s="45">
        <v>45874</v>
      </c>
      <c r="H925" t="s">
        <v>26</v>
      </c>
      <c r="I925" t="s">
        <v>17</v>
      </c>
      <c r="J925">
        <v>0.99</v>
      </c>
      <c r="K925" t="s">
        <v>18</v>
      </c>
      <c r="L925">
        <v>19</v>
      </c>
      <c r="M925">
        <v>35.46</v>
      </c>
      <c r="N925">
        <v>2</v>
      </c>
      <c r="O925" t="s">
        <v>24</v>
      </c>
    </row>
    <row r="926" spans="1:15" x14ac:dyDescent="0.25">
      <c r="A926">
        <v>821</v>
      </c>
      <c r="B926">
        <v>38</v>
      </c>
      <c r="C926" t="s">
        <v>70</v>
      </c>
      <c r="D926" t="s">
        <v>20</v>
      </c>
      <c r="E926" t="s">
        <v>29</v>
      </c>
      <c r="F926">
        <v>341.71</v>
      </c>
      <c r="G926" s="45">
        <v>45017</v>
      </c>
      <c r="H926" t="s">
        <v>22</v>
      </c>
      <c r="I926" t="s">
        <v>17</v>
      </c>
      <c r="J926">
        <v>1.9</v>
      </c>
      <c r="K926" t="s">
        <v>18</v>
      </c>
      <c r="L926">
        <v>10</v>
      </c>
      <c r="M926">
        <v>34.17</v>
      </c>
      <c r="N926">
        <v>2</v>
      </c>
      <c r="O926" t="s">
        <v>24</v>
      </c>
    </row>
    <row r="927" spans="1:15" x14ac:dyDescent="0.25">
      <c r="A927">
        <v>1961</v>
      </c>
      <c r="B927">
        <v>48</v>
      </c>
      <c r="C927" t="s">
        <v>67</v>
      </c>
      <c r="D927" t="s">
        <v>25</v>
      </c>
      <c r="E927" t="s">
        <v>29</v>
      </c>
      <c r="F927">
        <v>88.81</v>
      </c>
      <c r="G927" s="45">
        <v>46157</v>
      </c>
      <c r="H927" t="s">
        <v>16</v>
      </c>
      <c r="I927" t="s">
        <v>17</v>
      </c>
      <c r="J927">
        <v>1.67</v>
      </c>
      <c r="K927" t="s">
        <v>18</v>
      </c>
      <c r="L927">
        <v>3</v>
      </c>
      <c r="M927">
        <v>29.6</v>
      </c>
      <c r="N927">
        <v>2</v>
      </c>
      <c r="O927" t="s">
        <v>24</v>
      </c>
    </row>
    <row r="928" spans="1:15" x14ac:dyDescent="0.25">
      <c r="A928">
        <v>2203</v>
      </c>
      <c r="B928">
        <v>48</v>
      </c>
      <c r="C928" t="s">
        <v>67</v>
      </c>
      <c r="D928" t="s">
        <v>14</v>
      </c>
      <c r="E928" t="s">
        <v>15</v>
      </c>
      <c r="F928">
        <v>771.61</v>
      </c>
      <c r="G928" s="45">
        <v>46399</v>
      </c>
      <c r="H928" t="s">
        <v>22</v>
      </c>
      <c r="I928" t="s">
        <v>17</v>
      </c>
      <c r="J928">
        <v>1.89</v>
      </c>
      <c r="K928" t="s">
        <v>23</v>
      </c>
      <c r="L928">
        <v>10</v>
      </c>
      <c r="M928">
        <v>77.16</v>
      </c>
      <c r="N928">
        <v>2</v>
      </c>
      <c r="O928" t="s">
        <v>19</v>
      </c>
    </row>
    <row r="929" spans="1:15" x14ac:dyDescent="0.25">
      <c r="A929">
        <v>141</v>
      </c>
      <c r="B929">
        <v>38</v>
      </c>
      <c r="C929" t="s">
        <v>70</v>
      </c>
      <c r="D929" t="s">
        <v>20</v>
      </c>
      <c r="E929" t="s">
        <v>21</v>
      </c>
      <c r="F929">
        <v>200.84</v>
      </c>
      <c r="G929" s="45">
        <v>44337</v>
      </c>
      <c r="H929" t="s">
        <v>16</v>
      </c>
      <c r="I929" t="s">
        <v>17</v>
      </c>
      <c r="J929">
        <v>0.89</v>
      </c>
      <c r="K929" t="s">
        <v>18</v>
      </c>
      <c r="L929">
        <v>17</v>
      </c>
      <c r="M929">
        <v>11.81</v>
      </c>
      <c r="N929">
        <v>2</v>
      </c>
      <c r="O929" t="s">
        <v>24</v>
      </c>
    </row>
    <row r="930" spans="1:15" x14ac:dyDescent="0.25">
      <c r="A930">
        <v>98</v>
      </c>
      <c r="B930">
        <v>38</v>
      </c>
      <c r="C930" t="s">
        <v>70</v>
      </c>
      <c r="D930" t="s">
        <v>28</v>
      </c>
      <c r="E930" t="s">
        <v>21</v>
      </c>
      <c r="F930">
        <v>61.06</v>
      </c>
      <c r="G930" s="45">
        <v>44294</v>
      </c>
      <c r="H930" t="s">
        <v>16</v>
      </c>
      <c r="I930" t="s">
        <v>17</v>
      </c>
      <c r="J930">
        <v>0.79</v>
      </c>
      <c r="K930" t="s">
        <v>18</v>
      </c>
      <c r="L930">
        <v>2</v>
      </c>
      <c r="M930">
        <v>30.53</v>
      </c>
      <c r="N930">
        <v>2</v>
      </c>
      <c r="O930" t="s">
        <v>19</v>
      </c>
    </row>
    <row r="931" spans="1:15" x14ac:dyDescent="0.25">
      <c r="A931">
        <v>86</v>
      </c>
      <c r="B931">
        <v>38</v>
      </c>
      <c r="C931" t="s">
        <v>70</v>
      </c>
      <c r="D931" t="s">
        <v>20</v>
      </c>
      <c r="E931" t="s">
        <v>31</v>
      </c>
      <c r="F931">
        <v>922.83</v>
      </c>
      <c r="G931" s="45">
        <v>44282</v>
      </c>
      <c r="H931" t="s">
        <v>26</v>
      </c>
      <c r="I931" t="s">
        <v>17</v>
      </c>
      <c r="J931">
        <v>0.27</v>
      </c>
      <c r="K931" t="s">
        <v>23</v>
      </c>
      <c r="L931">
        <v>8</v>
      </c>
      <c r="M931">
        <v>115.35</v>
      </c>
      <c r="N931">
        <v>2</v>
      </c>
      <c r="O931" t="s">
        <v>19</v>
      </c>
    </row>
    <row r="932" spans="1:15" x14ac:dyDescent="0.25">
      <c r="A932">
        <v>2743</v>
      </c>
      <c r="B932">
        <v>48</v>
      </c>
      <c r="C932" t="s">
        <v>67</v>
      </c>
      <c r="D932" t="s">
        <v>14</v>
      </c>
      <c r="E932" t="s">
        <v>31</v>
      </c>
      <c r="F932">
        <v>653.44000000000005</v>
      </c>
      <c r="G932" s="45">
        <v>46939</v>
      </c>
      <c r="H932" t="s">
        <v>16</v>
      </c>
      <c r="I932" t="s">
        <v>17</v>
      </c>
      <c r="J932">
        <v>1.83</v>
      </c>
      <c r="K932" t="s">
        <v>18</v>
      </c>
      <c r="L932">
        <v>6</v>
      </c>
      <c r="M932">
        <v>108.91</v>
      </c>
      <c r="N932">
        <v>2</v>
      </c>
      <c r="O932" t="s">
        <v>19</v>
      </c>
    </row>
    <row r="933" spans="1:15" x14ac:dyDescent="0.25">
      <c r="A933">
        <v>4475</v>
      </c>
      <c r="B933">
        <v>39</v>
      </c>
      <c r="C933" t="s">
        <v>70</v>
      </c>
      <c r="D933" t="s">
        <v>28</v>
      </c>
      <c r="E933" t="s">
        <v>31</v>
      </c>
      <c r="F933">
        <v>326.94</v>
      </c>
      <c r="G933" s="45">
        <v>48671</v>
      </c>
      <c r="H933" t="s">
        <v>32</v>
      </c>
      <c r="I933" t="s">
        <v>17</v>
      </c>
      <c r="J933">
        <v>0.7</v>
      </c>
      <c r="K933" t="s">
        <v>23</v>
      </c>
      <c r="L933">
        <v>12</v>
      </c>
      <c r="M933">
        <v>27.24</v>
      </c>
      <c r="N933">
        <v>2</v>
      </c>
      <c r="O933" t="s">
        <v>30</v>
      </c>
    </row>
    <row r="934" spans="1:15" x14ac:dyDescent="0.25">
      <c r="A934">
        <v>4206</v>
      </c>
      <c r="B934">
        <v>39</v>
      </c>
      <c r="C934" t="s">
        <v>70</v>
      </c>
      <c r="D934" t="s">
        <v>14</v>
      </c>
      <c r="E934" t="s">
        <v>15</v>
      </c>
      <c r="F934">
        <v>222.37</v>
      </c>
      <c r="G934" s="45">
        <v>48402</v>
      </c>
      <c r="H934" t="s">
        <v>22</v>
      </c>
      <c r="I934" t="s">
        <v>17</v>
      </c>
      <c r="J934">
        <v>1.58</v>
      </c>
      <c r="K934" t="s">
        <v>23</v>
      </c>
      <c r="L934">
        <v>19</v>
      </c>
      <c r="M934">
        <v>11.7</v>
      </c>
      <c r="N934">
        <v>2</v>
      </c>
      <c r="O934" t="s">
        <v>19</v>
      </c>
    </row>
    <row r="935" spans="1:15" x14ac:dyDescent="0.25">
      <c r="A935">
        <v>3417</v>
      </c>
      <c r="B935">
        <v>48</v>
      </c>
      <c r="C935" t="s">
        <v>67</v>
      </c>
      <c r="D935" t="s">
        <v>14</v>
      </c>
      <c r="E935" t="s">
        <v>29</v>
      </c>
      <c r="F935">
        <v>986.28</v>
      </c>
      <c r="G935" s="45">
        <v>47613</v>
      </c>
      <c r="H935" t="s">
        <v>16</v>
      </c>
      <c r="I935" t="s">
        <v>17</v>
      </c>
      <c r="J935">
        <v>1.89</v>
      </c>
      <c r="K935" t="s">
        <v>23</v>
      </c>
      <c r="L935">
        <v>5</v>
      </c>
      <c r="M935">
        <v>197.26</v>
      </c>
      <c r="N935">
        <v>2</v>
      </c>
      <c r="O935" t="s">
        <v>24</v>
      </c>
    </row>
    <row r="936" spans="1:15" x14ac:dyDescent="0.25">
      <c r="A936">
        <v>3711</v>
      </c>
      <c r="B936">
        <v>48</v>
      </c>
      <c r="C936" t="s">
        <v>67</v>
      </c>
      <c r="D936" t="s">
        <v>20</v>
      </c>
      <c r="E936" t="s">
        <v>15</v>
      </c>
      <c r="F936">
        <v>150.15</v>
      </c>
      <c r="G936" s="45">
        <v>47907</v>
      </c>
      <c r="H936" t="s">
        <v>26</v>
      </c>
      <c r="I936" t="s">
        <v>17</v>
      </c>
      <c r="J936">
        <v>0.63</v>
      </c>
      <c r="K936" t="s">
        <v>18</v>
      </c>
      <c r="L936">
        <v>18</v>
      </c>
      <c r="M936">
        <v>8.34</v>
      </c>
      <c r="N936">
        <v>2</v>
      </c>
      <c r="O936" t="s">
        <v>19</v>
      </c>
    </row>
    <row r="937" spans="1:15" x14ac:dyDescent="0.25">
      <c r="A937">
        <v>3545</v>
      </c>
      <c r="B937">
        <v>39</v>
      </c>
      <c r="C937" t="s">
        <v>70</v>
      </c>
      <c r="D937" t="s">
        <v>20</v>
      </c>
      <c r="E937" t="s">
        <v>15</v>
      </c>
      <c r="F937">
        <v>863.99</v>
      </c>
      <c r="G937" s="45">
        <v>47741</v>
      </c>
      <c r="H937" t="s">
        <v>16</v>
      </c>
      <c r="I937" t="s">
        <v>17</v>
      </c>
      <c r="J937">
        <v>0.84</v>
      </c>
      <c r="K937" t="s">
        <v>23</v>
      </c>
      <c r="L937">
        <v>10</v>
      </c>
      <c r="M937">
        <v>86.4</v>
      </c>
      <c r="N937">
        <v>2</v>
      </c>
      <c r="O937" t="s">
        <v>24</v>
      </c>
    </row>
    <row r="938" spans="1:15" x14ac:dyDescent="0.25">
      <c r="A938">
        <v>2915</v>
      </c>
      <c r="B938">
        <v>39</v>
      </c>
      <c r="C938" t="s">
        <v>70</v>
      </c>
      <c r="D938" t="s">
        <v>25</v>
      </c>
      <c r="E938" t="s">
        <v>29</v>
      </c>
      <c r="F938">
        <v>941.04</v>
      </c>
      <c r="G938" s="45">
        <v>47111</v>
      </c>
      <c r="H938" t="s">
        <v>26</v>
      </c>
      <c r="I938" t="s">
        <v>17</v>
      </c>
      <c r="J938">
        <v>1.65</v>
      </c>
      <c r="K938" t="s">
        <v>23</v>
      </c>
      <c r="L938">
        <v>19</v>
      </c>
      <c r="M938">
        <v>49.53</v>
      </c>
      <c r="N938">
        <v>2</v>
      </c>
      <c r="O938" t="s">
        <v>19</v>
      </c>
    </row>
    <row r="939" spans="1:15" x14ac:dyDescent="0.25">
      <c r="A939">
        <v>2630</v>
      </c>
      <c r="B939">
        <v>39</v>
      </c>
      <c r="C939" t="s">
        <v>70</v>
      </c>
      <c r="D939" t="s">
        <v>14</v>
      </c>
      <c r="E939" t="s">
        <v>29</v>
      </c>
      <c r="F939">
        <v>428.1</v>
      </c>
      <c r="G939" s="45">
        <v>46826</v>
      </c>
      <c r="H939" t="s">
        <v>16</v>
      </c>
      <c r="I939" t="s">
        <v>17</v>
      </c>
      <c r="J939">
        <v>0.11</v>
      </c>
      <c r="K939" t="s">
        <v>18</v>
      </c>
      <c r="L939">
        <v>6</v>
      </c>
      <c r="M939">
        <v>71.349999999999994</v>
      </c>
      <c r="N939">
        <v>2</v>
      </c>
      <c r="O939" t="s">
        <v>30</v>
      </c>
    </row>
    <row r="940" spans="1:15" x14ac:dyDescent="0.25">
      <c r="A940">
        <v>4755</v>
      </c>
      <c r="B940">
        <v>48</v>
      </c>
      <c r="C940" t="s">
        <v>67</v>
      </c>
      <c r="D940" t="s">
        <v>14</v>
      </c>
      <c r="E940" t="s">
        <v>31</v>
      </c>
      <c r="F940">
        <v>61.33</v>
      </c>
      <c r="G940" s="45">
        <v>48951</v>
      </c>
      <c r="H940" t="s">
        <v>22</v>
      </c>
      <c r="I940" t="s">
        <v>17</v>
      </c>
      <c r="J940">
        <v>0.71</v>
      </c>
      <c r="K940" t="s">
        <v>23</v>
      </c>
      <c r="L940">
        <v>9</v>
      </c>
      <c r="M940">
        <v>6.81</v>
      </c>
      <c r="N940">
        <v>2</v>
      </c>
      <c r="O940" t="s">
        <v>24</v>
      </c>
    </row>
    <row r="941" spans="1:15" x14ac:dyDescent="0.25">
      <c r="A941">
        <v>2137</v>
      </c>
      <c r="B941">
        <v>39</v>
      </c>
      <c r="C941" t="s">
        <v>70</v>
      </c>
      <c r="D941" t="s">
        <v>25</v>
      </c>
      <c r="E941" t="s">
        <v>29</v>
      </c>
      <c r="F941">
        <v>816.3</v>
      </c>
      <c r="G941" s="45">
        <v>46333</v>
      </c>
      <c r="H941" t="s">
        <v>16</v>
      </c>
      <c r="I941" t="s">
        <v>17</v>
      </c>
      <c r="J941">
        <v>1.86</v>
      </c>
      <c r="K941" t="s">
        <v>18</v>
      </c>
      <c r="L941">
        <v>3</v>
      </c>
      <c r="M941">
        <v>272.10000000000002</v>
      </c>
      <c r="N941">
        <v>2</v>
      </c>
      <c r="O941" t="s">
        <v>24</v>
      </c>
    </row>
    <row r="942" spans="1:15" x14ac:dyDescent="0.25">
      <c r="A942">
        <v>1624</v>
      </c>
      <c r="B942">
        <v>39</v>
      </c>
      <c r="C942" t="s">
        <v>70</v>
      </c>
      <c r="D942" t="s">
        <v>28</v>
      </c>
      <c r="E942" t="s">
        <v>15</v>
      </c>
      <c r="F942">
        <v>603.53</v>
      </c>
      <c r="G942" s="45">
        <v>45820</v>
      </c>
      <c r="H942" t="s">
        <v>16</v>
      </c>
      <c r="I942" t="s">
        <v>17</v>
      </c>
      <c r="J942">
        <v>0.81</v>
      </c>
      <c r="K942" t="s">
        <v>18</v>
      </c>
      <c r="L942">
        <v>3</v>
      </c>
      <c r="M942">
        <v>201.18</v>
      </c>
      <c r="N942">
        <v>2</v>
      </c>
      <c r="O942" t="s">
        <v>30</v>
      </c>
    </row>
    <row r="943" spans="1:15" x14ac:dyDescent="0.25">
      <c r="A943">
        <v>119</v>
      </c>
      <c r="B943">
        <v>47</v>
      </c>
      <c r="C943" t="s">
        <v>67</v>
      </c>
      <c r="D943" t="s">
        <v>28</v>
      </c>
      <c r="E943" t="s">
        <v>29</v>
      </c>
      <c r="F943">
        <v>278.49</v>
      </c>
      <c r="G943" s="45">
        <v>44315</v>
      </c>
      <c r="H943" t="s">
        <v>26</v>
      </c>
      <c r="I943" t="s">
        <v>17</v>
      </c>
      <c r="J943">
        <v>1.56</v>
      </c>
      <c r="K943" t="s">
        <v>23</v>
      </c>
      <c r="L943">
        <v>14</v>
      </c>
      <c r="M943">
        <v>19.89</v>
      </c>
      <c r="N943">
        <v>2</v>
      </c>
      <c r="O943" t="s">
        <v>19</v>
      </c>
    </row>
    <row r="944" spans="1:15" x14ac:dyDescent="0.25">
      <c r="A944">
        <v>697</v>
      </c>
      <c r="B944">
        <v>39</v>
      </c>
      <c r="C944" t="s">
        <v>70</v>
      </c>
      <c r="D944" t="s">
        <v>14</v>
      </c>
      <c r="E944" t="s">
        <v>29</v>
      </c>
      <c r="F944">
        <v>447.36</v>
      </c>
      <c r="G944" s="45">
        <v>44893</v>
      </c>
      <c r="H944" t="s">
        <v>16</v>
      </c>
      <c r="I944" t="s">
        <v>17</v>
      </c>
      <c r="J944">
        <v>0.48</v>
      </c>
      <c r="K944" t="s">
        <v>23</v>
      </c>
      <c r="L944">
        <v>9</v>
      </c>
      <c r="M944">
        <v>49.71</v>
      </c>
      <c r="N944">
        <v>2</v>
      </c>
      <c r="O944" t="s">
        <v>30</v>
      </c>
    </row>
    <row r="945" spans="1:15" x14ac:dyDescent="0.25">
      <c r="A945">
        <v>540</v>
      </c>
      <c r="B945">
        <v>39</v>
      </c>
      <c r="C945" t="s">
        <v>70</v>
      </c>
      <c r="D945" t="s">
        <v>20</v>
      </c>
      <c r="E945" t="s">
        <v>31</v>
      </c>
      <c r="F945">
        <v>750.31</v>
      </c>
      <c r="G945" s="45">
        <v>44736</v>
      </c>
      <c r="H945" t="s">
        <v>26</v>
      </c>
      <c r="I945" t="s">
        <v>17</v>
      </c>
      <c r="J945">
        <v>0.96</v>
      </c>
      <c r="K945" t="s">
        <v>18</v>
      </c>
      <c r="L945">
        <v>14</v>
      </c>
      <c r="M945">
        <v>53.59</v>
      </c>
      <c r="N945">
        <v>2</v>
      </c>
      <c r="O945" t="s">
        <v>30</v>
      </c>
    </row>
    <row r="946" spans="1:15" x14ac:dyDescent="0.25">
      <c r="A946">
        <v>103</v>
      </c>
      <c r="B946">
        <v>39</v>
      </c>
      <c r="C946" t="s">
        <v>70</v>
      </c>
      <c r="D946" t="s">
        <v>25</v>
      </c>
      <c r="E946" t="s">
        <v>15</v>
      </c>
      <c r="F946">
        <v>753.51</v>
      </c>
      <c r="G946" s="45">
        <v>44299</v>
      </c>
      <c r="H946" t="s">
        <v>16</v>
      </c>
      <c r="I946" t="s">
        <v>17</v>
      </c>
      <c r="J946">
        <v>0.22</v>
      </c>
      <c r="K946" t="s">
        <v>18</v>
      </c>
      <c r="L946">
        <v>9</v>
      </c>
      <c r="M946">
        <v>83.72</v>
      </c>
      <c r="N946">
        <v>2</v>
      </c>
      <c r="O946" t="s">
        <v>30</v>
      </c>
    </row>
    <row r="947" spans="1:15" x14ac:dyDescent="0.25">
      <c r="A947">
        <v>1151</v>
      </c>
      <c r="B947">
        <v>47</v>
      </c>
      <c r="C947" t="s">
        <v>67</v>
      </c>
      <c r="D947" t="s">
        <v>28</v>
      </c>
      <c r="E947" t="s">
        <v>15</v>
      </c>
      <c r="F947">
        <v>525.33000000000004</v>
      </c>
      <c r="G947" s="45">
        <v>45347</v>
      </c>
      <c r="H947" t="s">
        <v>26</v>
      </c>
      <c r="I947" t="s">
        <v>17</v>
      </c>
      <c r="J947">
        <v>0.6</v>
      </c>
      <c r="K947" t="s">
        <v>23</v>
      </c>
      <c r="L947">
        <v>15</v>
      </c>
      <c r="M947">
        <v>35.020000000000003</v>
      </c>
      <c r="N947">
        <v>2</v>
      </c>
      <c r="O947" t="s">
        <v>24</v>
      </c>
    </row>
    <row r="948" spans="1:15" x14ac:dyDescent="0.25">
      <c r="A948">
        <v>1319</v>
      </c>
      <c r="B948">
        <v>47</v>
      </c>
      <c r="C948" t="s">
        <v>67</v>
      </c>
      <c r="D948" t="s">
        <v>28</v>
      </c>
      <c r="E948" t="s">
        <v>21</v>
      </c>
      <c r="F948">
        <v>668.41</v>
      </c>
      <c r="G948" s="45">
        <v>45515</v>
      </c>
      <c r="H948" t="s">
        <v>22</v>
      </c>
      <c r="I948" t="s">
        <v>17</v>
      </c>
      <c r="J948">
        <v>0.36</v>
      </c>
      <c r="K948" t="s">
        <v>23</v>
      </c>
      <c r="L948">
        <v>7</v>
      </c>
      <c r="M948">
        <v>95.49</v>
      </c>
      <c r="N948">
        <v>2</v>
      </c>
      <c r="O948" t="s">
        <v>19</v>
      </c>
    </row>
    <row r="949" spans="1:15" x14ac:dyDescent="0.25">
      <c r="A949">
        <v>1430</v>
      </c>
      <c r="B949">
        <v>47</v>
      </c>
      <c r="C949" t="s">
        <v>67</v>
      </c>
      <c r="D949" t="s">
        <v>28</v>
      </c>
      <c r="E949" t="s">
        <v>21</v>
      </c>
      <c r="F949">
        <v>723.38</v>
      </c>
      <c r="G949" s="45">
        <v>45626</v>
      </c>
      <c r="H949" t="s">
        <v>26</v>
      </c>
      <c r="I949" t="s">
        <v>17</v>
      </c>
      <c r="J949">
        <v>1.58</v>
      </c>
      <c r="K949" t="s">
        <v>18</v>
      </c>
      <c r="L949">
        <v>16</v>
      </c>
      <c r="M949">
        <v>45.21</v>
      </c>
      <c r="N949">
        <v>2</v>
      </c>
      <c r="O949" t="s">
        <v>24</v>
      </c>
    </row>
    <row r="950" spans="1:15" x14ac:dyDescent="0.25">
      <c r="A950">
        <v>1928</v>
      </c>
      <c r="B950">
        <v>47</v>
      </c>
      <c r="C950" t="s">
        <v>67</v>
      </c>
      <c r="D950" t="s">
        <v>14</v>
      </c>
      <c r="E950" t="s">
        <v>15</v>
      </c>
      <c r="F950">
        <v>514.5</v>
      </c>
      <c r="G950" s="45">
        <v>46124</v>
      </c>
      <c r="H950" t="s">
        <v>16</v>
      </c>
      <c r="I950" t="s">
        <v>17</v>
      </c>
      <c r="J950">
        <v>1.29</v>
      </c>
      <c r="K950" t="s">
        <v>23</v>
      </c>
      <c r="L950">
        <v>3</v>
      </c>
      <c r="M950">
        <v>171.5</v>
      </c>
      <c r="N950">
        <v>2</v>
      </c>
      <c r="O950" t="s">
        <v>30</v>
      </c>
    </row>
    <row r="951" spans="1:15" x14ac:dyDescent="0.25">
      <c r="A951">
        <v>2848</v>
      </c>
      <c r="B951">
        <v>40</v>
      </c>
      <c r="C951" t="s">
        <v>70</v>
      </c>
      <c r="D951" t="s">
        <v>25</v>
      </c>
      <c r="E951" t="s">
        <v>21</v>
      </c>
      <c r="F951">
        <v>445.81</v>
      </c>
      <c r="G951" s="45">
        <v>47044</v>
      </c>
      <c r="H951" t="s">
        <v>26</v>
      </c>
      <c r="I951" t="s">
        <v>17</v>
      </c>
      <c r="J951">
        <v>1.23</v>
      </c>
      <c r="K951" t="s">
        <v>18</v>
      </c>
      <c r="L951">
        <v>5</v>
      </c>
      <c r="M951">
        <v>89.16</v>
      </c>
      <c r="N951">
        <v>2</v>
      </c>
      <c r="O951" t="s">
        <v>24</v>
      </c>
    </row>
    <row r="952" spans="1:15" x14ac:dyDescent="0.25">
      <c r="A952">
        <v>2675</v>
      </c>
      <c r="B952">
        <v>47</v>
      </c>
      <c r="C952" t="s">
        <v>67</v>
      </c>
      <c r="D952" t="s">
        <v>20</v>
      </c>
      <c r="E952" t="s">
        <v>29</v>
      </c>
      <c r="F952">
        <v>87.34</v>
      </c>
      <c r="G952" s="45">
        <v>46871</v>
      </c>
      <c r="H952" t="s">
        <v>22</v>
      </c>
      <c r="I952" t="s">
        <v>17</v>
      </c>
      <c r="J952">
        <v>0.41</v>
      </c>
      <c r="K952" t="s">
        <v>23</v>
      </c>
      <c r="L952">
        <v>1</v>
      </c>
      <c r="M952">
        <v>87.34</v>
      </c>
      <c r="N952">
        <v>2</v>
      </c>
      <c r="O952" t="s">
        <v>30</v>
      </c>
    </row>
    <row r="953" spans="1:15" x14ac:dyDescent="0.25">
      <c r="A953">
        <v>3155</v>
      </c>
      <c r="B953">
        <v>47</v>
      </c>
      <c r="C953" t="s">
        <v>67</v>
      </c>
      <c r="D953" t="s">
        <v>20</v>
      </c>
      <c r="E953" t="s">
        <v>21</v>
      </c>
      <c r="F953">
        <v>598.88</v>
      </c>
      <c r="G953" s="45">
        <v>47351</v>
      </c>
      <c r="H953" t="s">
        <v>32</v>
      </c>
      <c r="I953" t="s">
        <v>17</v>
      </c>
      <c r="J953">
        <v>0.45</v>
      </c>
      <c r="K953" t="s">
        <v>18</v>
      </c>
      <c r="L953">
        <v>14</v>
      </c>
      <c r="M953">
        <v>42.78</v>
      </c>
      <c r="N953">
        <v>2</v>
      </c>
      <c r="O953" t="s">
        <v>30</v>
      </c>
    </row>
    <row r="954" spans="1:15" x14ac:dyDescent="0.25">
      <c r="A954">
        <v>3228</v>
      </c>
      <c r="B954">
        <v>47</v>
      </c>
      <c r="C954" t="s">
        <v>67</v>
      </c>
      <c r="D954" t="s">
        <v>20</v>
      </c>
      <c r="E954" t="s">
        <v>29</v>
      </c>
      <c r="F954">
        <v>107.46</v>
      </c>
      <c r="G954" s="45">
        <v>47424</v>
      </c>
      <c r="H954" t="s">
        <v>22</v>
      </c>
      <c r="I954" t="s">
        <v>17</v>
      </c>
      <c r="J954">
        <v>0.19</v>
      </c>
      <c r="K954" t="s">
        <v>23</v>
      </c>
      <c r="L954">
        <v>2</v>
      </c>
      <c r="M954">
        <v>53.73</v>
      </c>
      <c r="N954">
        <v>2</v>
      </c>
      <c r="O954" t="s">
        <v>30</v>
      </c>
    </row>
    <row r="955" spans="1:15" x14ac:dyDescent="0.25">
      <c r="A955">
        <v>2240</v>
      </c>
      <c r="B955">
        <v>40</v>
      </c>
      <c r="C955" t="s">
        <v>70</v>
      </c>
      <c r="D955" t="s">
        <v>25</v>
      </c>
      <c r="E955" t="s">
        <v>15</v>
      </c>
      <c r="F955">
        <v>693.29</v>
      </c>
      <c r="G955" s="45">
        <v>46436</v>
      </c>
      <c r="H955" t="s">
        <v>16</v>
      </c>
      <c r="I955" t="s">
        <v>17</v>
      </c>
      <c r="J955">
        <v>0.15</v>
      </c>
      <c r="K955" t="s">
        <v>18</v>
      </c>
      <c r="L955">
        <v>18</v>
      </c>
      <c r="M955">
        <v>38.520000000000003</v>
      </c>
      <c r="N955">
        <v>2</v>
      </c>
      <c r="O955" t="s">
        <v>19</v>
      </c>
    </row>
    <row r="956" spans="1:15" x14ac:dyDescent="0.25">
      <c r="A956">
        <v>1845</v>
      </c>
      <c r="B956">
        <v>40</v>
      </c>
      <c r="C956" t="s">
        <v>70</v>
      </c>
      <c r="D956" t="s">
        <v>20</v>
      </c>
      <c r="E956" t="s">
        <v>31</v>
      </c>
      <c r="F956">
        <v>298.33999999999997</v>
      </c>
      <c r="G956" s="45">
        <v>46041</v>
      </c>
      <c r="H956" t="s">
        <v>16</v>
      </c>
      <c r="I956" t="s">
        <v>17</v>
      </c>
      <c r="J956">
        <v>1.97</v>
      </c>
      <c r="K956" t="s">
        <v>23</v>
      </c>
      <c r="L956">
        <v>14</v>
      </c>
      <c r="M956">
        <v>21.31</v>
      </c>
      <c r="N956">
        <v>2</v>
      </c>
      <c r="O956" t="s">
        <v>30</v>
      </c>
    </row>
    <row r="957" spans="1:15" x14ac:dyDescent="0.25">
      <c r="A957">
        <v>3918</v>
      </c>
      <c r="B957">
        <v>47</v>
      </c>
      <c r="C957" t="s">
        <v>67</v>
      </c>
      <c r="D957" t="s">
        <v>20</v>
      </c>
      <c r="E957" t="s">
        <v>29</v>
      </c>
      <c r="F957">
        <v>190.55</v>
      </c>
      <c r="G957" s="45">
        <v>48114</v>
      </c>
      <c r="H957" t="s">
        <v>22</v>
      </c>
      <c r="I957" t="s">
        <v>17</v>
      </c>
      <c r="J957">
        <v>1.65</v>
      </c>
      <c r="K957" t="s">
        <v>23</v>
      </c>
      <c r="L957">
        <v>6</v>
      </c>
      <c r="M957">
        <v>31.76</v>
      </c>
      <c r="N957">
        <v>2</v>
      </c>
      <c r="O957" t="s">
        <v>30</v>
      </c>
    </row>
    <row r="958" spans="1:15" x14ac:dyDescent="0.25">
      <c r="A958">
        <v>3991</v>
      </c>
      <c r="B958">
        <v>47</v>
      </c>
      <c r="C958" t="s">
        <v>67</v>
      </c>
      <c r="D958" t="s">
        <v>28</v>
      </c>
      <c r="E958" t="s">
        <v>21</v>
      </c>
      <c r="F958">
        <v>844.07</v>
      </c>
      <c r="G958" s="45">
        <v>48187</v>
      </c>
      <c r="H958" t="s">
        <v>22</v>
      </c>
      <c r="I958" t="s">
        <v>17</v>
      </c>
      <c r="J958">
        <v>1.03</v>
      </c>
      <c r="K958" t="s">
        <v>18</v>
      </c>
      <c r="L958">
        <v>4</v>
      </c>
      <c r="M958">
        <v>211.02</v>
      </c>
      <c r="N958">
        <v>2</v>
      </c>
      <c r="O958" t="s">
        <v>24</v>
      </c>
    </row>
    <row r="959" spans="1:15" x14ac:dyDescent="0.25">
      <c r="A959">
        <v>1226</v>
      </c>
      <c r="B959">
        <v>40</v>
      </c>
      <c r="C959" t="s">
        <v>70</v>
      </c>
      <c r="D959" t="s">
        <v>14</v>
      </c>
      <c r="E959" t="s">
        <v>21</v>
      </c>
      <c r="F959">
        <v>604.38</v>
      </c>
      <c r="G959" s="45">
        <v>45422</v>
      </c>
      <c r="H959" t="s">
        <v>16</v>
      </c>
      <c r="I959" t="s">
        <v>17</v>
      </c>
      <c r="J959">
        <v>0.21</v>
      </c>
      <c r="K959" t="s">
        <v>23</v>
      </c>
      <c r="L959">
        <v>15</v>
      </c>
      <c r="M959">
        <v>40.29</v>
      </c>
      <c r="N959">
        <v>2</v>
      </c>
      <c r="O959" t="s">
        <v>19</v>
      </c>
    </row>
    <row r="960" spans="1:15" x14ac:dyDescent="0.25">
      <c r="A960">
        <v>4574</v>
      </c>
      <c r="B960">
        <v>47</v>
      </c>
      <c r="C960" t="s">
        <v>67</v>
      </c>
      <c r="D960" t="s">
        <v>25</v>
      </c>
      <c r="E960" t="s">
        <v>21</v>
      </c>
      <c r="F960">
        <v>564.29999999999995</v>
      </c>
      <c r="G960" s="45">
        <v>48770</v>
      </c>
      <c r="H960" t="s">
        <v>32</v>
      </c>
      <c r="I960" t="s">
        <v>17</v>
      </c>
      <c r="J960">
        <v>1.7</v>
      </c>
      <c r="K960" t="s">
        <v>23</v>
      </c>
      <c r="L960">
        <v>17</v>
      </c>
      <c r="M960">
        <v>33.19</v>
      </c>
      <c r="N960">
        <v>2</v>
      </c>
      <c r="O960" t="s">
        <v>24</v>
      </c>
    </row>
    <row r="961" spans="1:15" x14ac:dyDescent="0.25">
      <c r="A961">
        <v>351</v>
      </c>
      <c r="B961">
        <v>40</v>
      </c>
      <c r="C961" t="s">
        <v>70</v>
      </c>
      <c r="D961" t="s">
        <v>14</v>
      </c>
      <c r="E961" t="s">
        <v>29</v>
      </c>
      <c r="F961">
        <v>87.01</v>
      </c>
      <c r="G961" s="45">
        <v>44547</v>
      </c>
      <c r="H961" t="s">
        <v>26</v>
      </c>
      <c r="I961" t="s">
        <v>17</v>
      </c>
      <c r="J961">
        <v>0.95</v>
      </c>
      <c r="K961" t="s">
        <v>23</v>
      </c>
      <c r="L961">
        <v>7</v>
      </c>
      <c r="M961">
        <v>12.43</v>
      </c>
      <c r="N961">
        <v>2</v>
      </c>
      <c r="O961" t="s">
        <v>19</v>
      </c>
    </row>
    <row r="962" spans="1:15" x14ac:dyDescent="0.25">
      <c r="A962">
        <v>4836</v>
      </c>
      <c r="B962">
        <v>47</v>
      </c>
      <c r="C962" t="s">
        <v>67</v>
      </c>
      <c r="D962" t="s">
        <v>14</v>
      </c>
      <c r="E962" t="s">
        <v>29</v>
      </c>
      <c r="F962">
        <v>940.04</v>
      </c>
      <c r="G962" s="45">
        <v>49032</v>
      </c>
      <c r="H962" t="s">
        <v>16</v>
      </c>
      <c r="I962" t="s">
        <v>17</v>
      </c>
      <c r="J962">
        <v>1.81</v>
      </c>
      <c r="K962" t="s">
        <v>23</v>
      </c>
      <c r="L962">
        <v>17</v>
      </c>
      <c r="M962">
        <v>55.3</v>
      </c>
      <c r="N962">
        <v>2</v>
      </c>
      <c r="O962" t="s">
        <v>24</v>
      </c>
    </row>
    <row r="963" spans="1:15" x14ac:dyDescent="0.25">
      <c r="A963">
        <v>150</v>
      </c>
      <c r="B963">
        <v>40</v>
      </c>
      <c r="C963" t="s">
        <v>70</v>
      </c>
      <c r="D963" t="s">
        <v>28</v>
      </c>
      <c r="E963" t="s">
        <v>29</v>
      </c>
      <c r="F963">
        <v>553.02</v>
      </c>
      <c r="G963" s="45">
        <v>44346</v>
      </c>
      <c r="H963" t="s">
        <v>22</v>
      </c>
      <c r="I963" t="s">
        <v>17</v>
      </c>
      <c r="J963">
        <v>1.95</v>
      </c>
      <c r="K963" t="s">
        <v>18</v>
      </c>
      <c r="L963">
        <v>5</v>
      </c>
      <c r="M963">
        <v>110.6</v>
      </c>
      <c r="N963">
        <v>2</v>
      </c>
      <c r="O963" t="s">
        <v>19</v>
      </c>
    </row>
    <row r="964" spans="1:15" x14ac:dyDescent="0.25">
      <c r="A964">
        <v>4350</v>
      </c>
      <c r="B964">
        <v>41</v>
      </c>
      <c r="C964" t="s">
        <v>70</v>
      </c>
      <c r="D964" t="s">
        <v>14</v>
      </c>
      <c r="E964" t="s">
        <v>31</v>
      </c>
      <c r="F964">
        <v>439.7</v>
      </c>
      <c r="G964" s="45">
        <v>48546</v>
      </c>
      <c r="H964" t="s">
        <v>22</v>
      </c>
      <c r="I964" t="s">
        <v>17</v>
      </c>
      <c r="J964">
        <v>0.19</v>
      </c>
      <c r="K964" t="s">
        <v>18</v>
      </c>
      <c r="L964">
        <v>4</v>
      </c>
      <c r="M964">
        <v>109.92</v>
      </c>
      <c r="N964">
        <v>2</v>
      </c>
      <c r="O964" t="s">
        <v>24</v>
      </c>
    </row>
    <row r="965" spans="1:15" x14ac:dyDescent="0.25">
      <c r="A965">
        <v>680</v>
      </c>
      <c r="B965">
        <v>46</v>
      </c>
      <c r="C965" t="s">
        <v>67</v>
      </c>
      <c r="D965" t="s">
        <v>28</v>
      </c>
      <c r="E965" t="s">
        <v>31</v>
      </c>
      <c r="F965">
        <v>748.06</v>
      </c>
      <c r="G965" s="45">
        <v>44876</v>
      </c>
      <c r="H965" t="s">
        <v>32</v>
      </c>
      <c r="I965" t="s">
        <v>17</v>
      </c>
      <c r="J965">
        <v>0.42</v>
      </c>
      <c r="K965" t="s">
        <v>18</v>
      </c>
      <c r="L965">
        <v>9</v>
      </c>
      <c r="M965">
        <v>83.12</v>
      </c>
      <c r="N965">
        <v>2</v>
      </c>
      <c r="O965" t="s">
        <v>24</v>
      </c>
    </row>
    <row r="966" spans="1:15" x14ac:dyDescent="0.25">
      <c r="A966">
        <v>4262</v>
      </c>
      <c r="B966">
        <v>41</v>
      </c>
      <c r="C966" t="s">
        <v>70</v>
      </c>
      <c r="D966" t="s">
        <v>20</v>
      </c>
      <c r="E966" t="s">
        <v>31</v>
      </c>
      <c r="F966">
        <v>935.5</v>
      </c>
      <c r="G966" s="45">
        <v>48458</v>
      </c>
      <c r="H966" t="s">
        <v>16</v>
      </c>
      <c r="I966" t="s">
        <v>17</v>
      </c>
      <c r="J966">
        <v>1.1399999999999999</v>
      </c>
      <c r="K966" t="s">
        <v>23</v>
      </c>
      <c r="L966">
        <v>5</v>
      </c>
      <c r="M966">
        <v>187.1</v>
      </c>
      <c r="N966">
        <v>2</v>
      </c>
      <c r="O966" t="s">
        <v>24</v>
      </c>
    </row>
    <row r="967" spans="1:15" x14ac:dyDescent="0.25">
      <c r="A967">
        <v>4146</v>
      </c>
      <c r="B967">
        <v>41</v>
      </c>
      <c r="C967" t="s">
        <v>70</v>
      </c>
      <c r="D967" t="s">
        <v>28</v>
      </c>
      <c r="E967" t="s">
        <v>29</v>
      </c>
      <c r="F967">
        <v>551.35</v>
      </c>
      <c r="G967" s="45">
        <v>48342</v>
      </c>
      <c r="H967" t="s">
        <v>26</v>
      </c>
      <c r="I967" t="s">
        <v>17</v>
      </c>
      <c r="J967">
        <v>1.02</v>
      </c>
      <c r="K967" t="s">
        <v>23</v>
      </c>
      <c r="L967">
        <v>15</v>
      </c>
      <c r="M967">
        <v>36.76</v>
      </c>
      <c r="N967">
        <v>2</v>
      </c>
      <c r="O967" t="s">
        <v>19</v>
      </c>
    </row>
    <row r="968" spans="1:15" x14ac:dyDescent="0.25">
      <c r="A968">
        <v>1254</v>
      </c>
      <c r="B968">
        <v>46</v>
      </c>
      <c r="C968" t="s">
        <v>67</v>
      </c>
      <c r="D968" t="s">
        <v>20</v>
      </c>
      <c r="E968" t="s">
        <v>31</v>
      </c>
      <c r="F968">
        <v>168.28</v>
      </c>
      <c r="G968" s="45">
        <v>45450</v>
      </c>
      <c r="H968" t="s">
        <v>16</v>
      </c>
      <c r="I968" t="s">
        <v>17</v>
      </c>
      <c r="J968">
        <v>1.35</v>
      </c>
      <c r="K968" t="s">
        <v>18</v>
      </c>
      <c r="L968">
        <v>7</v>
      </c>
      <c r="M968">
        <v>24.04</v>
      </c>
      <c r="N968">
        <v>2</v>
      </c>
      <c r="O968" t="s">
        <v>24</v>
      </c>
    </row>
    <row r="969" spans="1:15" x14ac:dyDescent="0.25">
      <c r="A969">
        <v>3414</v>
      </c>
      <c r="B969">
        <v>41</v>
      </c>
      <c r="C969" t="s">
        <v>70</v>
      </c>
      <c r="D969" t="s">
        <v>20</v>
      </c>
      <c r="E969" t="s">
        <v>29</v>
      </c>
      <c r="F969">
        <v>544.4</v>
      </c>
      <c r="G969" s="45">
        <v>47610</v>
      </c>
      <c r="H969" t="s">
        <v>22</v>
      </c>
      <c r="I969" t="s">
        <v>17</v>
      </c>
      <c r="J969">
        <v>1.02</v>
      </c>
      <c r="K969" t="s">
        <v>23</v>
      </c>
      <c r="L969">
        <v>4</v>
      </c>
      <c r="M969">
        <v>136.1</v>
      </c>
      <c r="N969">
        <v>2</v>
      </c>
      <c r="O969" t="s">
        <v>19</v>
      </c>
    </row>
    <row r="970" spans="1:15" x14ac:dyDescent="0.25">
      <c r="A970">
        <v>2867</v>
      </c>
      <c r="B970">
        <v>41</v>
      </c>
      <c r="C970" t="s">
        <v>70</v>
      </c>
      <c r="D970" t="s">
        <v>14</v>
      </c>
      <c r="E970" t="s">
        <v>21</v>
      </c>
      <c r="F970">
        <v>515.85</v>
      </c>
      <c r="G970" s="45">
        <v>47063</v>
      </c>
      <c r="H970" t="s">
        <v>26</v>
      </c>
      <c r="I970" t="s">
        <v>17</v>
      </c>
      <c r="J970">
        <v>1.61</v>
      </c>
      <c r="K970" t="s">
        <v>18</v>
      </c>
      <c r="L970">
        <v>11</v>
      </c>
      <c r="M970">
        <v>46.9</v>
      </c>
      <c r="N970">
        <v>2</v>
      </c>
      <c r="O970" t="s">
        <v>24</v>
      </c>
    </row>
    <row r="971" spans="1:15" x14ac:dyDescent="0.25">
      <c r="A971">
        <v>2290</v>
      </c>
      <c r="B971">
        <v>41</v>
      </c>
      <c r="C971" t="s">
        <v>70</v>
      </c>
      <c r="D971" t="s">
        <v>14</v>
      </c>
      <c r="E971" t="s">
        <v>31</v>
      </c>
      <c r="F971">
        <v>718.82</v>
      </c>
      <c r="G971" s="45">
        <v>46486</v>
      </c>
      <c r="H971" t="s">
        <v>16</v>
      </c>
      <c r="I971" t="s">
        <v>17</v>
      </c>
      <c r="J971">
        <v>1.42</v>
      </c>
      <c r="K971" t="s">
        <v>18</v>
      </c>
      <c r="L971">
        <v>10</v>
      </c>
      <c r="M971">
        <v>71.88</v>
      </c>
      <c r="N971">
        <v>2</v>
      </c>
      <c r="O971" t="s">
        <v>30</v>
      </c>
    </row>
    <row r="972" spans="1:15" x14ac:dyDescent="0.25">
      <c r="A972">
        <v>2558</v>
      </c>
      <c r="B972">
        <v>46</v>
      </c>
      <c r="C972" t="s">
        <v>67</v>
      </c>
      <c r="D972" t="s">
        <v>28</v>
      </c>
      <c r="E972" t="s">
        <v>21</v>
      </c>
      <c r="F972">
        <v>565.46</v>
      </c>
      <c r="G972" s="45">
        <v>46754</v>
      </c>
      <c r="H972" t="s">
        <v>22</v>
      </c>
      <c r="I972" t="s">
        <v>17</v>
      </c>
      <c r="J972">
        <v>1.06</v>
      </c>
      <c r="K972" t="s">
        <v>23</v>
      </c>
      <c r="L972">
        <v>16</v>
      </c>
      <c r="M972">
        <v>35.340000000000003</v>
      </c>
      <c r="N972">
        <v>2</v>
      </c>
      <c r="O972" t="s">
        <v>24</v>
      </c>
    </row>
    <row r="973" spans="1:15" x14ac:dyDescent="0.25">
      <c r="A973">
        <v>1035</v>
      </c>
      <c r="B973">
        <v>41</v>
      </c>
      <c r="C973" t="s">
        <v>70</v>
      </c>
      <c r="D973" t="s">
        <v>14</v>
      </c>
      <c r="E973" t="s">
        <v>21</v>
      </c>
      <c r="F973">
        <v>289.23</v>
      </c>
      <c r="G973" s="45">
        <v>45231</v>
      </c>
      <c r="H973" t="s">
        <v>32</v>
      </c>
      <c r="I973" t="s">
        <v>17</v>
      </c>
      <c r="J973">
        <v>1.49</v>
      </c>
      <c r="K973" t="s">
        <v>18</v>
      </c>
      <c r="L973">
        <v>7</v>
      </c>
      <c r="M973">
        <v>41.32</v>
      </c>
      <c r="N973">
        <v>2</v>
      </c>
      <c r="O973" t="s">
        <v>30</v>
      </c>
    </row>
    <row r="974" spans="1:15" x14ac:dyDescent="0.25">
      <c r="A974">
        <v>1032</v>
      </c>
      <c r="B974">
        <v>41</v>
      </c>
      <c r="C974" t="s">
        <v>70</v>
      </c>
      <c r="D974" t="s">
        <v>20</v>
      </c>
      <c r="E974" t="s">
        <v>15</v>
      </c>
      <c r="F974">
        <v>801.94</v>
      </c>
      <c r="G974" s="45">
        <v>45228</v>
      </c>
      <c r="H974" t="s">
        <v>22</v>
      </c>
      <c r="I974" t="s">
        <v>17</v>
      </c>
      <c r="J974">
        <v>0.89</v>
      </c>
      <c r="K974" t="s">
        <v>18</v>
      </c>
      <c r="L974">
        <v>13</v>
      </c>
      <c r="M974">
        <v>61.69</v>
      </c>
      <c r="N974">
        <v>2</v>
      </c>
      <c r="O974" t="s">
        <v>24</v>
      </c>
    </row>
    <row r="975" spans="1:15" x14ac:dyDescent="0.25">
      <c r="A975">
        <v>3601</v>
      </c>
      <c r="B975">
        <v>46</v>
      </c>
      <c r="C975" t="s">
        <v>67</v>
      </c>
      <c r="D975" t="s">
        <v>28</v>
      </c>
      <c r="E975" t="s">
        <v>31</v>
      </c>
      <c r="F975">
        <v>286.52999999999997</v>
      </c>
      <c r="G975" s="45">
        <v>47797</v>
      </c>
      <c r="H975" t="s">
        <v>26</v>
      </c>
      <c r="I975" t="s">
        <v>17</v>
      </c>
      <c r="J975">
        <v>1.19</v>
      </c>
      <c r="K975" t="s">
        <v>18</v>
      </c>
      <c r="L975">
        <v>13</v>
      </c>
      <c r="M975">
        <v>22.04</v>
      </c>
      <c r="N975">
        <v>2</v>
      </c>
      <c r="O975" t="s">
        <v>24</v>
      </c>
    </row>
    <row r="976" spans="1:15" x14ac:dyDescent="0.25">
      <c r="A976">
        <v>3818</v>
      </c>
      <c r="B976">
        <v>46</v>
      </c>
      <c r="C976" t="s">
        <v>67</v>
      </c>
      <c r="D976" t="s">
        <v>25</v>
      </c>
      <c r="E976" t="s">
        <v>31</v>
      </c>
      <c r="F976">
        <v>202.09</v>
      </c>
      <c r="G976" s="45">
        <v>48014</v>
      </c>
      <c r="H976" t="s">
        <v>32</v>
      </c>
      <c r="I976" t="s">
        <v>17</v>
      </c>
      <c r="J976">
        <v>1.63</v>
      </c>
      <c r="K976" t="s">
        <v>18</v>
      </c>
      <c r="L976">
        <v>11</v>
      </c>
      <c r="M976">
        <v>18.37</v>
      </c>
      <c r="N976">
        <v>2</v>
      </c>
      <c r="O976" t="s">
        <v>24</v>
      </c>
    </row>
    <row r="977" spans="1:15" x14ac:dyDescent="0.25">
      <c r="A977">
        <v>236</v>
      </c>
      <c r="B977">
        <v>41</v>
      </c>
      <c r="C977" t="s">
        <v>70</v>
      </c>
      <c r="D977" t="s">
        <v>20</v>
      </c>
      <c r="E977" t="s">
        <v>15</v>
      </c>
      <c r="F977">
        <v>778.72</v>
      </c>
      <c r="G977" s="45">
        <v>44432</v>
      </c>
      <c r="H977" t="s">
        <v>22</v>
      </c>
      <c r="I977" t="s">
        <v>17</v>
      </c>
      <c r="J977">
        <v>1.52</v>
      </c>
      <c r="K977" t="s">
        <v>23</v>
      </c>
      <c r="L977">
        <v>5</v>
      </c>
      <c r="M977">
        <v>155.74</v>
      </c>
      <c r="N977">
        <v>2</v>
      </c>
      <c r="O977" t="s">
        <v>19</v>
      </c>
    </row>
    <row r="978" spans="1:15" x14ac:dyDescent="0.25">
      <c r="A978">
        <v>132</v>
      </c>
      <c r="B978">
        <v>41</v>
      </c>
      <c r="C978" t="s">
        <v>70</v>
      </c>
      <c r="D978" t="s">
        <v>28</v>
      </c>
      <c r="E978" t="s">
        <v>29</v>
      </c>
      <c r="F978">
        <v>859.78</v>
      </c>
      <c r="G978" s="45">
        <v>44328</v>
      </c>
      <c r="H978" t="s">
        <v>32</v>
      </c>
      <c r="I978" t="s">
        <v>17</v>
      </c>
      <c r="J978">
        <v>0.8</v>
      </c>
      <c r="K978" t="s">
        <v>23</v>
      </c>
      <c r="L978">
        <v>15</v>
      </c>
      <c r="M978">
        <v>57.32</v>
      </c>
      <c r="N978">
        <v>2</v>
      </c>
      <c r="O978" t="s">
        <v>19</v>
      </c>
    </row>
    <row r="979" spans="1:15" x14ac:dyDescent="0.25">
      <c r="A979">
        <v>4085</v>
      </c>
      <c r="B979">
        <v>46</v>
      </c>
      <c r="C979" t="s">
        <v>67</v>
      </c>
      <c r="D979" t="s">
        <v>28</v>
      </c>
      <c r="E979" t="s">
        <v>31</v>
      </c>
      <c r="F979">
        <v>369.3</v>
      </c>
      <c r="G979" s="45">
        <v>48281</v>
      </c>
      <c r="H979" t="s">
        <v>22</v>
      </c>
      <c r="I979" t="s">
        <v>17</v>
      </c>
      <c r="J979">
        <v>1.62</v>
      </c>
      <c r="K979" t="s">
        <v>18</v>
      </c>
      <c r="L979">
        <v>3</v>
      </c>
      <c r="M979">
        <v>123.1</v>
      </c>
      <c r="N979">
        <v>2</v>
      </c>
      <c r="O979" t="s">
        <v>19</v>
      </c>
    </row>
    <row r="980" spans="1:15" x14ac:dyDescent="0.25">
      <c r="A980">
        <v>100</v>
      </c>
      <c r="B980">
        <v>41</v>
      </c>
      <c r="C980" t="s">
        <v>70</v>
      </c>
      <c r="D980" t="s">
        <v>28</v>
      </c>
      <c r="E980" t="s">
        <v>31</v>
      </c>
      <c r="F980">
        <v>458.31</v>
      </c>
      <c r="G980" s="45">
        <v>44296</v>
      </c>
      <c r="H980" t="s">
        <v>32</v>
      </c>
      <c r="I980" t="s">
        <v>17</v>
      </c>
      <c r="J980">
        <v>1.1000000000000001</v>
      </c>
      <c r="K980" t="s">
        <v>23</v>
      </c>
      <c r="L980">
        <v>4</v>
      </c>
      <c r="M980">
        <v>114.58</v>
      </c>
      <c r="N980">
        <v>2</v>
      </c>
      <c r="O980" t="s">
        <v>19</v>
      </c>
    </row>
    <row r="981" spans="1:15" x14ac:dyDescent="0.25">
      <c r="A981">
        <v>20</v>
      </c>
      <c r="B981">
        <v>41</v>
      </c>
      <c r="C981" t="s">
        <v>70</v>
      </c>
      <c r="D981" t="s">
        <v>28</v>
      </c>
      <c r="E981" t="s">
        <v>31</v>
      </c>
      <c r="F981">
        <v>907.36</v>
      </c>
      <c r="G981" s="45">
        <v>44216</v>
      </c>
      <c r="H981" t="s">
        <v>16</v>
      </c>
      <c r="I981" t="s">
        <v>17</v>
      </c>
      <c r="J981">
        <v>1.22</v>
      </c>
      <c r="K981" t="s">
        <v>23</v>
      </c>
      <c r="L981">
        <v>17</v>
      </c>
      <c r="M981">
        <v>53.37</v>
      </c>
      <c r="N981">
        <v>2</v>
      </c>
      <c r="O981" t="s">
        <v>19</v>
      </c>
    </row>
    <row r="982" spans="1:15" x14ac:dyDescent="0.25">
      <c r="A982">
        <v>4538</v>
      </c>
      <c r="B982">
        <v>46</v>
      </c>
      <c r="C982" t="s">
        <v>67</v>
      </c>
      <c r="D982" t="s">
        <v>25</v>
      </c>
      <c r="E982" t="s">
        <v>29</v>
      </c>
      <c r="F982">
        <v>396.25</v>
      </c>
      <c r="G982" s="45">
        <v>48734</v>
      </c>
      <c r="H982" t="s">
        <v>26</v>
      </c>
      <c r="I982" t="s">
        <v>17</v>
      </c>
      <c r="J982">
        <v>1.59</v>
      </c>
      <c r="K982" t="s">
        <v>23</v>
      </c>
      <c r="L982">
        <v>14</v>
      </c>
      <c r="M982">
        <v>28.3</v>
      </c>
      <c r="N982">
        <v>2</v>
      </c>
      <c r="O982" t="s">
        <v>19</v>
      </c>
    </row>
    <row r="983" spans="1:15" x14ac:dyDescent="0.25">
      <c r="A983">
        <v>4551</v>
      </c>
      <c r="B983">
        <v>46</v>
      </c>
      <c r="C983" t="s">
        <v>67</v>
      </c>
      <c r="D983" t="s">
        <v>25</v>
      </c>
      <c r="E983" t="s">
        <v>21</v>
      </c>
      <c r="F983">
        <v>343.2</v>
      </c>
      <c r="G983" s="45">
        <v>48747</v>
      </c>
      <c r="H983" t="s">
        <v>32</v>
      </c>
      <c r="I983" t="s">
        <v>17</v>
      </c>
      <c r="J983">
        <v>1.54</v>
      </c>
      <c r="K983" t="s">
        <v>18</v>
      </c>
      <c r="L983">
        <v>14</v>
      </c>
      <c r="M983">
        <v>24.51</v>
      </c>
      <c r="N983">
        <v>2</v>
      </c>
      <c r="O983" t="s">
        <v>30</v>
      </c>
    </row>
    <row r="984" spans="1:15" x14ac:dyDescent="0.25">
      <c r="A984">
        <v>404</v>
      </c>
      <c r="B984">
        <v>45</v>
      </c>
      <c r="C984" t="s">
        <v>67</v>
      </c>
      <c r="D984" t="s">
        <v>14</v>
      </c>
      <c r="E984" t="s">
        <v>29</v>
      </c>
      <c r="F984">
        <v>587.85</v>
      </c>
      <c r="G984" s="45">
        <v>44600</v>
      </c>
      <c r="H984" t="s">
        <v>26</v>
      </c>
      <c r="I984" t="s">
        <v>17</v>
      </c>
      <c r="J984">
        <v>0.31</v>
      </c>
      <c r="K984" t="s">
        <v>23</v>
      </c>
      <c r="L984">
        <v>4</v>
      </c>
      <c r="M984">
        <v>146.96</v>
      </c>
      <c r="N984">
        <v>2</v>
      </c>
      <c r="O984" t="s">
        <v>24</v>
      </c>
    </row>
    <row r="985" spans="1:15" x14ac:dyDescent="0.25">
      <c r="A985">
        <v>4479</v>
      </c>
      <c r="B985">
        <v>42</v>
      </c>
      <c r="C985" t="s">
        <v>70</v>
      </c>
      <c r="D985" t="s">
        <v>14</v>
      </c>
      <c r="E985" t="s">
        <v>31</v>
      </c>
      <c r="F985">
        <v>821.25</v>
      </c>
      <c r="G985" s="45">
        <v>48675</v>
      </c>
      <c r="H985" t="s">
        <v>22</v>
      </c>
      <c r="I985" t="s">
        <v>17</v>
      </c>
      <c r="J985">
        <v>0.56999999999999995</v>
      </c>
      <c r="K985" t="s">
        <v>23</v>
      </c>
      <c r="L985">
        <v>2</v>
      </c>
      <c r="M985">
        <v>410.62</v>
      </c>
      <c r="N985">
        <v>2</v>
      </c>
      <c r="O985" t="s">
        <v>19</v>
      </c>
    </row>
    <row r="986" spans="1:15" x14ac:dyDescent="0.25">
      <c r="A986">
        <v>3861</v>
      </c>
      <c r="B986">
        <v>42</v>
      </c>
      <c r="C986" t="s">
        <v>70</v>
      </c>
      <c r="D986" t="s">
        <v>20</v>
      </c>
      <c r="E986" t="s">
        <v>21</v>
      </c>
      <c r="F986">
        <v>887.3</v>
      </c>
      <c r="G986" s="45">
        <v>48057</v>
      </c>
      <c r="H986" t="s">
        <v>22</v>
      </c>
      <c r="I986" t="s">
        <v>17</v>
      </c>
      <c r="J986">
        <v>0.55000000000000004</v>
      </c>
      <c r="K986" t="s">
        <v>18</v>
      </c>
      <c r="L986">
        <v>4</v>
      </c>
      <c r="M986">
        <v>221.82</v>
      </c>
      <c r="N986">
        <v>2</v>
      </c>
      <c r="O986" t="s">
        <v>30</v>
      </c>
    </row>
    <row r="987" spans="1:15" x14ac:dyDescent="0.25">
      <c r="A987">
        <v>3773</v>
      </c>
      <c r="B987">
        <v>42</v>
      </c>
      <c r="C987" t="s">
        <v>70</v>
      </c>
      <c r="D987" t="s">
        <v>25</v>
      </c>
      <c r="E987" t="s">
        <v>31</v>
      </c>
      <c r="F987">
        <v>499.66</v>
      </c>
      <c r="G987" s="45">
        <v>47969</v>
      </c>
      <c r="H987" t="s">
        <v>16</v>
      </c>
      <c r="I987" t="s">
        <v>17</v>
      </c>
      <c r="J987">
        <v>0.82</v>
      </c>
      <c r="K987" t="s">
        <v>23</v>
      </c>
      <c r="L987">
        <v>3</v>
      </c>
      <c r="M987">
        <v>166.55</v>
      </c>
      <c r="N987">
        <v>2</v>
      </c>
      <c r="O987" t="s">
        <v>30</v>
      </c>
    </row>
    <row r="988" spans="1:15" x14ac:dyDescent="0.25">
      <c r="A988">
        <v>2662</v>
      </c>
      <c r="B988">
        <v>42</v>
      </c>
      <c r="C988" t="s">
        <v>70</v>
      </c>
      <c r="D988" t="s">
        <v>25</v>
      </c>
      <c r="E988" t="s">
        <v>29</v>
      </c>
      <c r="F988">
        <v>602.62</v>
      </c>
      <c r="G988" s="45">
        <v>46858</v>
      </c>
      <c r="H988" t="s">
        <v>32</v>
      </c>
      <c r="I988" t="s">
        <v>17</v>
      </c>
      <c r="J988">
        <v>1</v>
      </c>
      <c r="K988" t="s">
        <v>18</v>
      </c>
      <c r="L988">
        <v>7</v>
      </c>
      <c r="M988">
        <v>86.09</v>
      </c>
      <c r="N988">
        <v>2</v>
      </c>
      <c r="O988" t="s">
        <v>19</v>
      </c>
    </row>
    <row r="989" spans="1:15" x14ac:dyDescent="0.25">
      <c r="A989">
        <v>2394</v>
      </c>
      <c r="B989">
        <v>42</v>
      </c>
      <c r="C989" t="s">
        <v>70</v>
      </c>
      <c r="D989" t="s">
        <v>20</v>
      </c>
      <c r="E989" t="s">
        <v>15</v>
      </c>
      <c r="F989">
        <v>466.26</v>
      </c>
      <c r="G989" s="45">
        <v>46590</v>
      </c>
      <c r="H989" t="s">
        <v>22</v>
      </c>
      <c r="I989" t="s">
        <v>17</v>
      </c>
      <c r="J989">
        <v>1.26</v>
      </c>
      <c r="K989" t="s">
        <v>23</v>
      </c>
      <c r="L989">
        <v>8</v>
      </c>
      <c r="M989">
        <v>58.28</v>
      </c>
      <c r="N989">
        <v>2</v>
      </c>
      <c r="O989" t="s">
        <v>24</v>
      </c>
    </row>
    <row r="990" spans="1:15" x14ac:dyDescent="0.25">
      <c r="A990">
        <v>1700</v>
      </c>
      <c r="B990">
        <v>42</v>
      </c>
      <c r="C990" t="s">
        <v>70</v>
      </c>
      <c r="D990" t="s">
        <v>28</v>
      </c>
      <c r="E990" t="s">
        <v>29</v>
      </c>
      <c r="F990">
        <v>910.36</v>
      </c>
      <c r="G990" s="45">
        <v>45896</v>
      </c>
      <c r="H990" t="s">
        <v>22</v>
      </c>
      <c r="I990" t="s">
        <v>17</v>
      </c>
      <c r="J990">
        <v>0.59</v>
      </c>
      <c r="K990" t="s">
        <v>23</v>
      </c>
      <c r="L990">
        <v>13</v>
      </c>
      <c r="M990">
        <v>70.03</v>
      </c>
      <c r="N990">
        <v>2</v>
      </c>
      <c r="O990" t="s">
        <v>19</v>
      </c>
    </row>
    <row r="991" spans="1:15" x14ac:dyDescent="0.25">
      <c r="A991">
        <v>1193</v>
      </c>
      <c r="B991">
        <v>42</v>
      </c>
      <c r="C991" t="s">
        <v>70</v>
      </c>
      <c r="D991" t="s">
        <v>28</v>
      </c>
      <c r="E991" t="s">
        <v>31</v>
      </c>
      <c r="F991">
        <v>879.92</v>
      </c>
      <c r="G991" s="45">
        <v>45389</v>
      </c>
      <c r="H991" t="s">
        <v>32</v>
      </c>
      <c r="I991" t="s">
        <v>17</v>
      </c>
      <c r="J991">
        <v>0.31</v>
      </c>
      <c r="K991" t="s">
        <v>18</v>
      </c>
      <c r="L991">
        <v>19</v>
      </c>
      <c r="M991">
        <v>46.31</v>
      </c>
      <c r="N991">
        <v>2</v>
      </c>
      <c r="O991" t="s">
        <v>24</v>
      </c>
    </row>
    <row r="992" spans="1:15" x14ac:dyDescent="0.25">
      <c r="A992">
        <v>1156</v>
      </c>
      <c r="B992">
        <v>42</v>
      </c>
      <c r="C992" t="s">
        <v>70</v>
      </c>
      <c r="D992" t="s">
        <v>14</v>
      </c>
      <c r="E992" t="s">
        <v>15</v>
      </c>
      <c r="F992">
        <v>363.17</v>
      </c>
      <c r="G992" s="45">
        <v>45352</v>
      </c>
      <c r="H992" t="s">
        <v>16</v>
      </c>
      <c r="I992" t="s">
        <v>17</v>
      </c>
      <c r="J992">
        <v>0.79</v>
      </c>
      <c r="K992" t="s">
        <v>18</v>
      </c>
      <c r="L992">
        <v>16</v>
      </c>
      <c r="M992">
        <v>22.7</v>
      </c>
      <c r="N992">
        <v>2</v>
      </c>
      <c r="O992" t="s">
        <v>24</v>
      </c>
    </row>
    <row r="993" spans="1:15" x14ac:dyDescent="0.25">
      <c r="A993">
        <v>2526</v>
      </c>
      <c r="B993">
        <v>45</v>
      </c>
      <c r="C993" t="s">
        <v>67</v>
      </c>
      <c r="D993" t="s">
        <v>25</v>
      </c>
      <c r="E993" t="s">
        <v>21</v>
      </c>
      <c r="F993">
        <v>908.4</v>
      </c>
      <c r="G993" s="45">
        <v>46722</v>
      </c>
      <c r="H993" t="s">
        <v>26</v>
      </c>
      <c r="I993" t="s">
        <v>17</v>
      </c>
      <c r="J993">
        <v>1.86</v>
      </c>
      <c r="K993" t="s">
        <v>23</v>
      </c>
      <c r="L993">
        <v>6</v>
      </c>
      <c r="M993">
        <v>151.4</v>
      </c>
      <c r="N993">
        <v>2</v>
      </c>
      <c r="O993" t="s">
        <v>24</v>
      </c>
    </row>
    <row r="994" spans="1:15" x14ac:dyDescent="0.25">
      <c r="A994">
        <v>2639</v>
      </c>
      <c r="B994">
        <v>45</v>
      </c>
      <c r="C994" t="s">
        <v>67</v>
      </c>
      <c r="D994" t="s">
        <v>25</v>
      </c>
      <c r="E994" t="s">
        <v>29</v>
      </c>
      <c r="F994">
        <v>876.07</v>
      </c>
      <c r="G994" s="45">
        <v>46835</v>
      </c>
      <c r="H994" t="s">
        <v>16</v>
      </c>
      <c r="I994" t="s">
        <v>17</v>
      </c>
      <c r="J994">
        <v>0.99</v>
      </c>
      <c r="K994" t="s">
        <v>23</v>
      </c>
      <c r="L994">
        <v>9</v>
      </c>
      <c r="M994">
        <v>97.34</v>
      </c>
      <c r="N994">
        <v>2</v>
      </c>
      <c r="O994" t="s">
        <v>24</v>
      </c>
    </row>
    <row r="995" spans="1:15" x14ac:dyDescent="0.25">
      <c r="A995">
        <v>1026</v>
      </c>
      <c r="B995">
        <v>42</v>
      </c>
      <c r="C995" t="s">
        <v>70</v>
      </c>
      <c r="D995" t="s">
        <v>14</v>
      </c>
      <c r="E995" t="s">
        <v>15</v>
      </c>
      <c r="F995">
        <v>95.14</v>
      </c>
      <c r="G995" s="45">
        <v>45222</v>
      </c>
      <c r="H995" t="s">
        <v>16</v>
      </c>
      <c r="I995" t="s">
        <v>17</v>
      </c>
      <c r="J995">
        <v>0.42</v>
      </c>
      <c r="K995" t="s">
        <v>18</v>
      </c>
      <c r="L995">
        <v>18</v>
      </c>
      <c r="M995">
        <v>5.29</v>
      </c>
      <c r="N995">
        <v>2</v>
      </c>
      <c r="O995" t="s">
        <v>24</v>
      </c>
    </row>
    <row r="996" spans="1:15" x14ac:dyDescent="0.25">
      <c r="A996">
        <v>2794</v>
      </c>
      <c r="B996">
        <v>45</v>
      </c>
      <c r="C996" t="s">
        <v>67</v>
      </c>
      <c r="D996" t="s">
        <v>25</v>
      </c>
      <c r="E996" t="s">
        <v>31</v>
      </c>
      <c r="F996">
        <v>751.18</v>
      </c>
      <c r="G996" s="45">
        <v>46990</v>
      </c>
      <c r="H996" t="s">
        <v>26</v>
      </c>
      <c r="I996" t="s">
        <v>17</v>
      </c>
      <c r="J996">
        <v>0.69</v>
      </c>
      <c r="K996" t="s">
        <v>23</v>
      </c>
      <c r="L996">
        <v>11</v>
      </c>
      <c r="M996">
        <v>68.290000000000006</v>
      </c>
      <c r="N996">
        <v>2</v>
      </c>
      <c r="O996" t="s">
        <v>30</v>
      </c>
    </row>
    <row r="997" spans="1:15" x14ac:dyDescent="0.25">
      <c r="A997">
        <v>282</v>
      </c>
      <c r="B997">
        <v>42</v>
      </c>
      <c r="C997" t="s">
        <v>70</v>
      </c>
      <c r="D997" t="s">
        <v>20</v>
      </c>
      <c r="E997" t="s">
        <v>15</v>
      </c>
      <c r="F997">
        <v>458.52</v>
      </c>
      <c r="G997" s="45">
        <v>44478</v>
      </c>
      <c r="H997" t="s">
        <v>32</v>
      </c>
      <c r="I997" t="s">
        <v>17</v>
      </c>
      <c r="J997">
        <v>1.87</v>
      </c>
      <c r="K997" t="s">
        <v>18</v>
      </c>
      <c r="L997">
        <v>3</v>
      </c>
      <c r="M997">
        <v>152.84</v>
      </c>
      <c r="N997">
        <v>2</v>
      </c>
      <c r="O997" t="s">
        <v>24</v>
      </c>
    </row>
    <row r="998" spans="1:15" x14ac:dyDescent="0.25">
      <c r="A998">
        <v>3168</v>
      </c>
      <c r="B998">
        <v>45</v>
      </c>
      <c r="C998" t="s">
        <v>67</v>
      </c>
      <c r="D998" t="s">
        <v>28</v>
      </c>
      <c r="E998" t="s">
        <v>21</v>
      </c>
      <c r="F998">
        <v>193.45</v>
      </c>
      <c r="G998" s="45">
        <v>47364</v>
      </c>
      <c r="H998" t="s">
        <v>26</v>
      </c>
      <c r="I998" t="s">
        <v>17</v>
      </c>
      <c r="J998">
        <v>0.53</v>
      </c>
      <c r="K998" t="s">
        <v>18</v>
      </c>
      <c r="L998">
        <v>10</v>
      </c>
      <c r="M998">
        <v>19.34</v>
      </c>
      <c r="N998">
        <v>2</v>
      </c>
      <c r="O998" t="s">
        <v>19</v>
      </c>
    </row>
    <row r="999" spans="1:15" x14ac:dyDescent="0.25">
      <c r="A999">
        <v>4872</v>
      </c>
      <c r="B999">
        <v>43</v>
      </c>
      <c r="C999" t="s">
        <v>70</v>
      </c>
      <c r="D999" t="s">
        <v>25</v>
      </c>
      <c r="E999" t="s">
        <v>29</v>
      </c>
      <c r="F999">
        <v>898.32</v>
      </c>
      <c r="G999" s="45">
        <v>49068</v>
      </c>
      <c r="H999" t="s">
        <v>26</v>
      </c>
      <c r="I999" t="s">
        <v>17</v>
      </c>
      <c r="J999">
        <v>0.11</v>
      </c>
      <c r="K999" t="s">
        <v>18</v>
      </c>
      <c r="L999">
        <v>1</v>
      </c>
      <c r="M999">
        <v>898.32</v>
      </c>
      <c r="N999">
        <v>2</v>
      </c>
      <c r="O999" t="s">
        <v>30</v>
      </c>
    </row>
    <row r="1000" spans="1:15" x14ac:dyDescent="0.25">
      <c r="A1000">
        <v>4266</v>
      </c>
      <c r="B1000">
        <v>43</v>
      </c>
      <c r="C1000" t="s">
        <v>70</v>
      </c>
      <c r="D1000" t="s">
        <v>25</v>
      </c>
      <c r="E1000" t="s">
        <v>31</v>
      </c>
      <c r="F1000">
        <v>441.11</v>
      </c>
      <c r="G1000" s="45">
        <v>48462</v>
      </c>
      <c r="H1000" t="s">
        <v>32</v>
      </c>
      <c r="I1000" t="s">
        <v>17</v>
      </c>
      <c r="J1000">
        <v>0.79</v>
      </c>
      <c r="K1000" t="s">
        <v>18</v>
      </c>
      <c r="L1000">
        <v>14</v>
      </c>
      <c r="M1000">
        <v>31.51</v>
      </c>
      <c r="N1000">
        <v>2</v>
      </c>
      <c r="O1000" t="s">
        <v>30</v>
      </c>
    </row>
    <row r="1001" spans="1:15" x14ac:dyDescent="0.25">
      <c r="A1001">
        <v>3822</v>
      </c>
      <c r="B1001">
        <v>43</v>
      </c>
      <c r="C1001" t="s">
        <v>70</v>
      </c>
      <c r="D1001" t="s">
        <v>20</v>
      </c>
      <c r="E1001" t="s">
        <v>15</v>
      </c>
      <c r="F1001">
        <v>753.6</v>
      </c>
      <c r="G1001" s="45">
        <v>48018</v>
      </c>
      <c r="H1001" t="s">
        <v>22</v>
      </c>
      <c r="I1001" t="s">
        <v>17</v>
      </c>
      <c r="J1001">
        <v>0.28999999999999998</v>
      </c>
      <c r="K1001" t="s">
        <v>23</v>
      </c>
      <c r="L1001">
        <v>8</v>
      </c>
      <c r="M1001">
        <v>94.2</v>
      </c>
      <c r="N1001">
        <v>2</v>
      </c>
      <c r="O1001" t="s">
        <v>19</v>
      </c>
    </row>
    <row r="1002" spans="1:15" x14ac:dyDescent="0.25">
      <c r="A1002">
        <v>3798</v>
      </c>
      <c r="B1002">
        <v>43</v>
      </c>
      <c r="C1002" t="s">
        <v>70</v>
      </c>
      <c r="D1002" t="s">
        <v>14</v>
      </c>
      <c r="E1002" t="s">
        <v>29</v>
      </c>
      <c r="F1002">
        <v>221.97</v>
      </c>
      <c r="G1002" s="45">
        <v>47994</v>
      </c>
      <c r="H1002" t="s">
        <v>22</v>
      </c>
      <c r="I1002" t="s">
        <v>17</v>
      </c>
      <c r="J1002">
        <v>1.75</v>
      </c>
      <c r="K1002" t="s">
        <v>18</v>
      </c>
      <c r="L1002">
        <v>15</v>
      </c>
      <c r="M1002">
        <v>14.8</v>
      </c>
      <c r="N1002">
        <v>2</v>
      </c>
      <c r="O1002" t="s">
        <v>19</v>
      </c>
    </row>
    <row r="1003" spans="1:15" x14ac:dyDescent="0.25">
      <c r="A1003">
        <v>4542</v>
      </c>
      <c r="B1003">
        <v>45</v>
      </c>
      <c r="C1003" t="s">
        <v>67</v>
      </c>
      <c r="D1003" t="s">
        <v>14</v>
      </c>
      <c r="E1003" t="s">
        <v>29</v>
      </c>
      <c r="F1003">
        <v>196.75</v>
      </c>
      <c r="G1003" s="45">
        <v>48738</v>
      </c>
      <c r="H1003" t="s">
        <v>22</v>
      </c>
      <c r="I1003" t="s">
        <v>17</v>
      </c>
      <c r="J1003">
        <v>1.75</v>
      </c>
      <c r="K1003" t="s">
        <v>23</v>
      </c>
      <c r="L1003">
        <v>9</v>
      </c>
      <c r="M1003">
        <v>21.86</v>
      </c>
      <c r="N1003">
        <v>2</v>
      </c>
      <c r="O1003" t="s">
        <v>19</v>
      </c>
    </row>
    <row r="1004" spans="1:15" x14ac:dyDescent="0.25">
      <c r="A1004">
        <v>4601</v>
      </c>
      <c r="B1004">
        <v>45</v>
      </c>
      <c r="C1004" t="s">
        <v>67</v>
      </c>
      <c r="D1004" t="s">
        <v>20</v>
      </c>
      <c r="E1004" t="s">
        <v>21</v>
      </c>
      <c r="F1004">
        <v>871.34</v>
      </c>
      <c r="G1004" s="45">
        <v>48797</v>
      </c>
      <c r="H1004" t="s">
        <v>16</v>
      </c>
      <c r="I1004" t="s">
        <v>17</v>
      </c>
      <c r="J1004">
        <v>0.69</v>
      </c>
      <c r="K1004" t="s">
        <v>23</v>
      </c>
      <c r="L1004">
        <v>7</v>
      </c>
      <c r="M1004">
        <v>124.48</v>
      </c>
      <c r="N1004">
        <v>2</v>
      </c>
      <c r="O1004" t="s">
        <v>24</v>
      </c>
    </row>
    <row r="1005" spans="1:15" x14ac:dyDescent="0.25">
      <c r="A1005">
        <v>2611</v>
      </c>
      <c r="B1005">
        <v>43</v>
      </c>
      <c r="C1005" t="s">
        <v>70</v>
      </c>
      <c r="D1005" t="s">
        <v>14</v>
      </c>
      <c r="E1005" t="s">
        <v>15</v>
      </c>
      <c r="F1005">
        <v>292.26</v>
      </c>
      <c r="G1005" s="45">
        <v>46807</v>
      </c>
      <c r="H1005" t="s">
        <v>16</v>
      </c>
      <c r="I1005" t="s">
        <v>17</v>
      </c>
      <c r="J1005">
        <v>0.27</v>
      </c>
      <c r="K1005" t="s">
        <v>18</v>
      </c>
      <c r="L1005">
        <v>19</v>
      </c>
      <c r="M1005">
        <v>15.38</v>
      </c>
      <c r="N1005">
        <v>2</v>
      </c>
      <c r="O1005" t="s">
        <v>24</v>
      </c>
    </row>
    <row r="1006" spans="1:15" x14ac:dyDescent="0.25">
      <c r="A1006">
        <v>804</v>
      </c>
      <c r="B1006">
        <v>44</v>
      </c>
      <c r="C1006" t="s">
        <v>70</v>
      </c>
      <c r="D1006" t="s">
        <v>25</v>
      </c>
      <c r="E1006" t="s">
        <v>29</v>
      </c>
      <c r="F1006">
        <v>254.5</v>
      </c>
      <c r="G1006" s="45">
        <v>45000</v>
      </c>
      <c r="H1006" t="s">
        <v>26</v>
      </c>
      <c r="I1006" t="s">
        <v>17</v>
      </c>
      <c r="J1006">
        <v>0.77</v>
      </c>
      <c r="K1006" t="s">
        <v>18</v>
      </c>
      <c r="L1006">
        <v>16</v>
      </c>
      <c r="M1006">
        <v>15.91</v>
      </c>
      <c r="N1006">
        <v>2</v>
      </c>
      <c r="O1006" t="s">
        <v>30</v>
      </c>
    </row>
    <row r="1007" spans="1:15" x14ac:dyDescent="0.25">
      <c r="A1007">
        <v>903</v>
      </c>
      <c r="B1007">
        <v>44</v>
      </c>
      <c r="C1007" t="s">
        <v>70</v>
      </c>
      <c r="D1007" t="s">
        <v>20</v>
      </c>
      <c r="E1007" t="s">
        <v>21</v>
      </c>
      <c r="F1007">
        <v>377.45</v>
      </c>
      <c r="G1007" s="45">
        <v>45099</v>
      </c>
      <c r="H1007" t="s">
        <v>16</v>
      </c>
      <c r="I1007" t="s">
        <v>17</v>
      </c>
      <c r="J1007">
        <v>0.51</v>
      </c>
      <c r="K1007" t="s">
        <v>18</v>
      </c>
      <c r="L1007">
        <v>10</v>
      </c>
      <c r="M1007">
        <v>37.74</v>
      </c>
      <c r="N1007">
        <v>2</v>
      </c>
      <c r="O1007" t="s">
        <v>30</v>
      </c>
    </row>
    <row r="1008" spans="1:15" x14ac:dyDescent="0.25">
      <c r="A1008">
        <v>1137</v>
      </c>
      <c r="B1008">
        <v>44</v>
      </c>
      <c r="C1008" t="s">
        <v>70</v>
      </c>
      <c r="D1008" t="s">
        <v>14</v>
      </c>
      <c r="E1008" t="s">
        <v>29</v>
      </c>
      <c r="F1008">
        <v>855.5</v>
      </c>
      <c r="G1008" s="45">
        <v>45333</v>
      </c>
      <c r="H1008" t="s">
        <v>32</v>
      </c>
      <c r="I1008" t="s">
        <v>17</v>
      </c>
      <c r="J1008">
        <v>1.74</v>
      </c>
      <c r="K1008" t="s">
        <v>18</v>
      </c>
      <c r="L1008">
        <v>9</v>
      </c>
      <c r="M1008">
        <v>95.06</v>
      </c>
      <c r="N1008">
        <v>2</v>
      </c>
      <c r="O1008" t="s">
        <v>19</v>
      </c>
    </row>
    <row r="1009" spans="1:15" x14ac:dyDescent="0.25">
      <c r="A1009">
        <v>2083</v>
      </c>
      <c r="B1009">
        <v>43</v>
      </c>
      <c r="C1009" t="s">
        <v>70</v>
      </c>
      <c r="D1009" t="s">
        <v>25</v>
      </c>
      <c r="E1009" t="s">
        <v>31</v>
      </c>
      <c r="F1009">
        <v>605</v>
      </c>
      <c r="G1009" s="45">
        <v>46279</v>
      </c>
      <c r="H1009" t="s">
        <v>26</v>
      </c>
      <c r="I1009" t="s">
        <v>17</v>
      </c>
      <c r="J1009">
        <v>0.44</v>
      </c>
      <c r="K1009" t="s">
        <v>18</v>
      </c>
      <c r="L1009">
        <v>15</v>
      </c>
      <c r="M1009">
        <v>40.33</v>
      </c>
      <c r="N1009">
        <v>2</v>
      </c>
      <c r="O1009" t="s">
        <v>19</v>
      </c>
    </row>
    <row r="1010" spans="1:15" x14ac:dyDescent="0.25">
      <c r="A1010">
        <v>1351</v>
      </c>
      <c r="B1010">
        <v>44</v>
      </c>
      <c r="C1010" t="s">
        <v>70</v>
      </c>
      <c r="D1010" t="s">
        <v>25</v>
      </c>
      <c r="E1010" t="s">
        <v>21</v>
      </c>
      <c r="F1010">
        <v>342.07</v>
      </c>
      <c r="G1010" s="45">
        <v>45547</v>
      </c>
      <c r="H1010" t="s">
        <v>26</v>
      </c>
      <c r="I1010" t="s">
        <v>17</v>
      </c>
      <c r="J1010">
        <v>1.31</v>
      </c>
      <c r="K1010" t="s">
        <v>23</v>
      </c>
      <c r="L1010">
        <v>10</v>
      </c>
      <c r="M1010">
        <v>34.21</v>
      </c>
      <c r="N1010">
        <v>2</v>
      </c>
      <c r="O1010" t="s">
        <v>19</v>
      </c>
    </row>
    <row r="1011" spans="1:15" x14ac:dyDescent="0.25">
      <c r="A1011">
        <v>1744</v>
      </c>
      <c r="B1011">
        <v>44</v>
      </c>
      <c r="C1011" t="s">
        <v>70</v>
      </c>
      <c r="D1011" t="s">
        <v>20</v>
      </c>
      <c r="E1011" t="s">
        <v>29</v>
      </c>
      <c r="F1011">
        <v>675.5</v>
      </c>
      <c r="G1011" s="45">
        <v>45940</v>
      </c>
      <c r="H1011" t="s">
        <v>16</v>
      </c>
      <c r="I1011" t="s">
        <v>17</v>
      </c>
      <c r="J1011">
        <v>0.22</v>
      </c>
      <c r="K1011" t="s">
        <v>23</v>
      </c>
      <c r="L1011">
        <v>7</v>
      </c>
      <c r="M1011">
        <v>96.5</v>
      </c>
      <c r="N1011">
        <v>2</v>
      </c>
      <c r="O1011" t="s">
        <v>19</v>
      </c>
    </row>
    <row r="1012" spans="1:15" x14ac:dyDescent="0.25">
      <c r="A1012">
        <v>1926</v>
      </c>
      <c r="B1012">
        <v>43</v>
      </c>
      <c r="C1012" t="s">
        <v>70</v>
      </c>
      <c r="D1012" t="s">
        <v>28</v>
      </c>
      <c r="E1012" t="s">
        <v>31</v>
      </c>
      <c r="F1012">
        <v>441.28</v>
      </c>
      <c r="G1012" s="45">
        <v>46122</v>
      </c>
      <c r="H1012" t="s">
        <v>22</v>
      </c>
      <c r="I1012" t="s">
        <v>17</v>
      </c>
      <c r="J1012">
        <v>0.35</v>
      </c>
      <c r="K1012" t="s">
        <v>23</v>
      </c>
      <c r="L1012">
        <v>19</v>
      </c>
      <c r="M1012">
        <v>23.23</v>
      </c>
      <c r="N1012">
        <v>2</v>
      </c>
      <c r="O1012" t="s">
        <v>24</v>
      </c>
    </row>
    <row r="1013" spans="1:15" x14ac:dyDescent="0.25">
      <c r="A1013">
        <v>2102</v>
      </c>
      <c r="B1013">
        <v>44</v>
      </c>
      <c r="C1013" t="s">
        <v>70</v>
      </c>
      <c r="D1013" t="s">
        <v>25</v>
      </c>
      <c r="E1013" t="s">
        <v>15</v>
      </c>
      <c r="F1013">
        <v>767.47</v>
      </c>
      <c r="G1013" s="45">
        <v>46298</v>
      </c>
      <c r="H1013" t="s">
        <v>16</v>
      </c>
      <c r="I1013" t="s">
        <v>17</v>
      </c>
      <c r="J1013">
        <v>1.75</v>
      </c>
      <c r="K1013" t="s">
        <v>23</v>
      </c>
      <c r="L1013">
        <v>12</v>
      </c>
      <c r="M1013">
        <v>63.96</v>
      </c>
      <c r="N1013">
        <v>2</v>
      </c>
      <c r="O1013" t="s">
        <v>19</v>
      </c>
    </row>
    <row r="1014" spans="1:15" x14ac:dyDescent="0.25">
      <c r="A1014">
        <v>2164</v>
      </c>
      <c r="B1014">
        <v>44</v>
      </c>
      <c r="C1014" t="s">
        <v>70</v>
      </c>
      <c r="D1014" t="s">
        <v>25</v>
      </c>
      <c r="E1014" t="s">
        <v>31</v>
      </c>
      <c r="F1014">
        <v>709.23</v>
      </c>
      <c r="G1014" s="45">
        <v>46360</v>
      </c>
      <c r="H1014" t="s">
        <v>22</v>
      </c>
      <c r="I1014" t="s">
        <v>17</v>
      </c>
      <c r="J1014">
        <v>1.08</v>
      </c>
      <c r="K1014" t="s">
        <v>23</v>
      </c>
      <c r="L1014">
        <v>15</v>
      </c>
      <c r="M1014">
        <v>47.28</v>
      </c>
      <c r="N1014">
        <v>2</v>
      </c>
      <c r="O1014" t="s">
        <v>30</v>
      </c>
    </row>
    <row r="1015" spans="1:15" x14ac:dyDescent="0.25">
      <c r="A1015">
        <v>1810</v>
      </c>
      <c r="B1015">
        <v>43</v>
      </c>
      <c r="C1015" t="s">
        <v>70</v>
      </c>
      <c r="D1015" t="s">
        <v>25</v>
      </c>
      <c r="E1015" t="s">
        <v>15</v>
      </c>
      <c r="F1015">
        <v>212.6</v>
      </c>
      <c r="G1015" s="45">
        <v>46006</v>
      </c>
      <c r="H1015" t="s">
        <v>32</v>
      </c>
      <c r="I1015" t="s">
        <v>17</v>
      </c>
      <c r="J1015">
        <v>0.68</v>
      </c>
      <c r="K1015" t="s">
        <v>18</v>
      </c>
      <c r="L1015">
        <v>4</v>
      </c>
      <c r="M1015">
        <v>53.15</v>
      </c>
      <c r="N1015">
        <v>2</v>
      </c>
      <c r="O1015" t="s">
        <v>30</v>
      </c>
    </row>
    <row r="1016" spans="1:15" x14ac:dyDescent="0.25">
      <c r="A1016">
        <v>702</v>
      </c>
      <c r="B1016">
        <v>43</v>
      </c>
      <c r="C1016" t="s">
        <v>70</v>
      </c>
      <c r="D1016" t="s">
        <v>28</v>
      </c>
      <c r="E1016" t="s">
        <v>21</v>
      </c>
      <c r="F1016">
        <v>414.86</v>
      </c>
      <c r="G1016" s="45">
        <v>44898</v>
      </c>
      <c r="H1016" t="s">
        <v>32</v>
      </c>
      <c r="I1016" t="s">
        <v>17</v>
      </c>
      <c r="J1016">
        <v>0.47</v>
      </c>
      <c r="K1016" t="s">
        <v>23</v>
      </c>
      <c r="L1016">
        <v>9</v>
      </c>
      <c r="M1016">
        <v>46.1</v>
      </c>
      <c r="N1016">
        <v>2</v>
      </c>
      <c r="O1016" t="s">
        <v>30</v>
      </c>
    </row>
    <row r="1017" spans="1:15" x14ac:dyDescent="0.25">
      <c r="A1017">
        <v>2824</v>
      </c>
      <c r="B1017">
        <v>44</v>
      </c>
      <c r="C1017" t="s">
        <v>70</v>
      </c>
      <c r="D1017" t="s">
        <v>14</v>
      </c>
      <c r="E1017" t="s">
        <v>29</v>
      </c>
      <c r="F1017">
        <v>215.08</v>
      </c>
      <c r="G1017" s="45">
        <v>47020</v>
      </c>
      <c r="H1017" t="s">
        <v>16</v>
      </c>
      <c r="I1017" t="s">
        <v>17</v>
      </c>
      <c r="J1017">
        <v>1.36</v>
      </c>
      <c r="K1017" t="s">
        <v>18</v>
      </c>
      <c r="L1017">
        <v>3</v>
      </c>
      <c r="M1017">
        <v>71.69</v>
      </c>
      <c r="N1017">
        <v>2</v>
      </c>
      <c r="O1017" t="s">
        <v>24</v>
      </c>
    </row>
    <row r="1018" spans="1:15" x14ac:dyDescent="0.25">
      <c r="A1018">
        <v>4564</v>
      </c>
      <c r="B1018">
        <v>44</v>
      </c>
      <c r="C1018" t="s">
        <v>70</v>
      </c>
      <c r="D1018" t="s">
        <v>28</v>
      </c>
      <c r="E1018" t="s">
        <v>29</v>
      </c>
      <c r="F1018">
        <v>180.57</v>
      </c>
      <c r="G1018" s="45">
        <v>48760</v>
      </c>
      <c r="H1018" t="s">
        <v>26</v>
      </c>
      <c r="I1018" t="s">
        <v>17</v>
      </c>
      <c r="J1018">
        <v>0.69</v>
      </c>
      <c r="K1018" t="s">
        <v>18</v>
      </c>
      <c r="L1018">
        <v>1</v>
      </c>
      <c r="M1018">
        <v>180.57</v>
      </c>
      <c r="N1018">
        <v>2</v>
      </c>
      <c r="O1018" t="s">
        <v>19</v>
      </c>
    </row>
    <row r="1019" spans="1:15" x14ac:dyDescent="0.25">
      <c r="A1019">
        <v>4127</v>
      </c>
      <c r="B1019">
        <v>44</v>
      </c>
      <c r="C1019" t="s">
        <v>70</v>
      </c>
      <c r="D1019" t="s">
        <v>25</v>
      </c>
      <c r="E1019" t="s">
        <v>31</v>
      </c>
      <c r="F1019">
        <v>255.61</v>
      </c>
      <c r="G1019" s="45">
        <v>48323</v>
      </c>
      <c r="H1019" t="s">
        <v>22</v>
      </c>
      <c r="I1019" t="s">
        <v>17</v>
      </c>
      <c r="J1019">
        <v>0.56000000000000005</v>
      </c>
      <c r="K1019" t="s">
        <v>18</v>
      </c>
      <c r="L1019">
        <v>4</v>
      </c>
      <c r="M1019">
        <v>63.9</v>
      </c>
      <c r="N1019">
        <v>2</v>
      </c>
      <c r="O1019" t="s">
        <v>24</v>
      </c>
    </row>
    <row r="1020" spans="1:15" x14ac:dyDescent="0.25">
      <c r="A1020">
        <v>4159</v>
      </c>
      <c r="B1020">
        <v>44</v>
      </c>
      <c r="C1020" t="s">
        <v>70</v>
      </c>
      <c r="D1020" t="s">
        <v>20</v>
      </c>
      <c r="E1020" t="s">
        <v>21</v>
      </c>
      <c r="F1020">
        <v>890.56</v>
      </c>
      <c r="G1020" s="45">
        <v>48355</v>
      </c>
      <c r="H1020" t="s">
        <v>22</v>
      </c>
      <c r="I1020" t="s">
        <v>17</v>
      </c>
      <c r="J1020">
        <v>1.21</v>
      </c>
      <c r="K1020" t="s">
        <v>18</v>
      </c>
      <c r="L1020">
        <v>5</v>
      </c>
      <c r="M1020">
        <v>178.11</v>
      </c>
      <c r="N1020">
        <v>2</v>
      </c>
      <c r="O1020" t="s">
        <v>24</v>
      </c>
    </row>
    <row r="1021" spans="1:15" x14ac:dyDescent="0.25">
      <c r="A1021">
        <v>4889</v>
      </c>
      <c r="B1021">
        <v>18</v>
      </c>
      <c r="C1021" t="s">
        <v>68</v>
      </c>
      <c r="D1021" t="s">
        <v>28</v>
      </c>
      <c r="E1021" t="s">
        <v>31</v>
      </c>
      <c r="F1021">
        <v>797.36</v>
      </c>
      <c r="G1021" s="45">
        <v>49085</v>
      </c>
      <c r="H1021" t="s">
        <v>22</v>
      </c>
      <c r="I1021" t="s">
        <v>17</v>
      </c>
      <c r="J1021">
        <v>0.5</v>
      </c>
      <c r="K1021" t="s">
        <v>23</v>
      </c>
      <c r="L1021">
        <v>15</v>
      </c>
      <c r="M1021">
        <v>53.16</v>
      </c>
      <c r="N1021">
        <v>3</v>
      </c>
      <c r="O1021" t="s">
        <v>30</v>
      </c>
    </row>
    <row r="1022" spans="1:15" x14ac:dyDescent="0.25">
      <c r="A1022">
        <v>410</v>
      </c>
      <c r="B1022">
        <v>69</v>
      </c>
      <c r="C1022" t="s">
        <v>67</v>
      </c>
      <c r="D1022" t="s">
        <v>14</v>
      </c>
      <c r="E1022" t="s">
        <v>29</v>
      </c>
      <c r="F1022">
        <v>784.39</v>
      </c>
      <c r="G1022" s="45">
        <v>44606</v>
      </c>
      <c r="H1022" t="s">
        <v>22</v>
      </c>
      <c r="I1022" t="s">
        <v>17</v>
      </c>
      <c r="J1022">
        <v>0.89</v>
      </c>
      <c r="K1022" t="s">
        <v>18</v>
      </c>
      <c r="L1022">
        <v>4</v>
      </c>
      <c r="M1022">
        <v>196.1</v>
      </c>
      <c r="N1022">
        <v>3</v>
      </c>
      <c r="O1022" t="s">
        <v>30</v>
      </c>
    </row>
    <row r="1023" spans="1:15" x14ac:dyDescent="0.25">
      <c r="A1023">
        <v>875</v>
      </c>
      <c r="B1023">
        <v>69</v>
      </c>
      <c r="C1023" t="s">
        <v>67</v>
      </c>
      <c r="D1023" t="s">
        <v>25</v>
      </c>
      <c r="E1023" t="s">
        <v>31</v>
      </c>
      <c r="F1023">
        <v>722.5</v>
      </c>
      <c r="G1023" s="45">
        <v>45071</v>
      </c>
      <c r="H1023" t="s">
        <v>22</v>
      </c>
      <c r="I1023" t="s">
        <v>17</v>
      </c>
      <c r="J1023">
        <v>1.51</v>
      </c>
      <c r="K1023" t="s">
        <v>18</v>
      </c>
      <c r="L1023">
        <v>5</v>
      </c>
      <c r="M1023">
        <v>144.5</v>
      </c>
      <c r="N1023">
        <v>3</v>
      </c>
      <c r="O1023" t="s">
        <v>24</v>
      </c>
    </row>
    <row r="1024" spans="1:15" x14ac:dyDescent="0.25">
      <c r="A1024">
        <v>3474</v>
      </c>
      <c r="B1024">
        <v>18</v>
      </c>
      <c r="C1024" t="s">
        <v>68</v>
      </c>
      <c r="D1024" t="s">
        <v>20</v>
      </c>
      <c r="E1024" t="s">
        <v>15</v>
      </c>
      <c r="F1024">
        <v>816.59</v>
      </c>
      <c r="G1024" s="45">
        <v>47670</v>
      </c>
      <c r="H1024" t="s">
        <v>32</v>
      </c>
      <c r="I1024" t="s">
        <v>17</v>
      </c>
      <c r="J1024">
        <v>1.1599999999999999</v>
      </c>
      <c r="K1024" t="s">
        <v>23</v>
      </c>
      <c r="L1024">
        <v>19</v>
      </c>
      <c r="M1024">
        <v>42.98</v>
      </c>
      <c r="N1024">
        <v>3</v>
      </c>
      <c r="O1024" t="s">
        <v>24</v>
      </c>
    </row>
    <row r="1025" spans="1:15" x14ac:dyDescent="0.25">
      <c r="A1025">
        <v>2206</v>
      </c>
      <c r="B1025">
        <v>18</v>
      </c>
      <c r="C1025" t="s">
        <v>68</v>
      </c>
      <c r="D1025" t="s">
        <v>14</v>
      </c>
      <c r="E1025" t="s">
        <v>21</v>
      </c>
      <c r="F1025">
        <v>119.2</v>
      </c>
      <c r="G1025" s="45">
        <v>46402</v>
      </c>
      <c r="H1025" t="s">
        <v>26</v>
      </c>
      <c r="I1025" t="s">
        <v>17</v>
      </c>
      <c r="J1025">
        <v>0.36</v>
      </c>
      <c r="K1025" t="s">
        <v>18</v>
      </c>
      <c r="L1025">
        <v>3</v>
      </c>
      <c r="M1025">
        <v>39.729999999999997</v>
      </c>
      <c r="N1025">
        <v>3</v>
      </c>
      <c r="O1025" t="s">
        <v>24</v>
      </c>
    </row>
    <row r="1026" spans="1:15" x14ac:dyDescent="0.25">
      <c r="A1026">
        <v>2047</v>
      </c>
      <c r="B1026">
        <v>18</v>
      </c>
      <c r="C1026" t="s">
        <v>68</v>
      </c>
      <c r="D1026" t="s">
        <v>28</v>
      </c>
      <c r="E1026" t="s">
        <v>21</v>
      </c>
      <c r="F1026">
        <v>647.95000000000005</v>
      </c>
      <c r="G1026" s="45">
        <v>46243</v>
      </c>
      <c r="H1026" t="s">
        <v>16</v>
      </c>
      <c r="I1026" t="s">
        <v>17</v>
      </c>
      <c r="J1026">
        <v>0.59</v>
      </c>
      <c r="K1026" t="s">
        <v>18</v>
      </c>
      <c r="L1026">
        <v>11</v>
      </c>
      <c r="M1026">
        <v>58.9</v>
      </c>
      <c r="N1026">
        <v>3</v>
      </c>
      <c r="O1026" t="s">
        <v>30</v>
      </c>
    </row>
    <row r="1027" spans="1:15" x14ac:dyDescent="0.25">
      <c r="A1027">
        <v>2345</v>
      </c>
      <c r="B1027">
        <v>69</v>
      </c>
      <c r="C1027" t="s">
        <v>67</v>
      </c>
      <c r="D1027" t="s">
        <v>28</v>
      </c>
      <c r="E1027" t="s">
        <v>31</v>
      </c>
      <c r="F1027">
        <v>181.8</v>
      </c>
      <c r="G1027" s="45">
        <v>46541</v>
      </c>
      <c r="H1027" t="s">
        <v>32</v>
      </c>
      <c r="I1027" t="s">
        <v>17</v>
      </c>
      <c r="J1027">
        <v>0.77</v>
      </c>
      <c r="K1027" t="s">
        <v>18</v>
      </c>
      <c r="L1027">
        <v>1</v>
      </c>
      <c r="M1027">
        <v>181.8</v>
      </c>
      <c r="N1027">
        <v>3</v>
      </c>
      <c r="O1027" t="s">
        <v>30</v>
      </c>
    </row>
    <row r="1028" spans="1:15" x14ac:dyDescent="0.25">
      <c r="A1028">
        <v>1034</v>
      </c>
      <c r="B1028">
        <v>18</v>
      </c>
      <c r="C1028" t="s">
        <v>68</v>
      </c>
      <c r="D1028" t="s">
        <v>14</v>
      </c>
      <c r="E1028" t="s">
        <v>15</v>
      </c>
      <c r="F1028">
        <v>799.49</v>
      </c>
      <c r="G1028" s="45">
        <v>45230</v>
      </c>
      <c r="H1028" t="s">
        <v>26</v>
      </c>
      <c r="I1028" t="s">
        <v>17</v>
      </c>
      <c r="J1028">
        <v>0.27</v>
      </c>
      <c r="K1028" t="s">
        <v>18</v>
      </c>
      <c r="L1028">
        <v>13</v>
      </c>
      <c r="M1028">
        <v>61.5</v>
      </c>
      <c r="N1028">
        <v>3</v>
      </c>
      <c r="O1028" t="s">
        <v>24</v>
      </c>
    </row>
    <row r="1029" spans="1:15" x14ac:dyDescent="0.25">
      <c r="A1029">
        <v>371</v>
      </c>
      <c r="B1029">
        <v>18</v>
      </c>
      <c r="C1029" t="s">
        <v>68</v>
      </c>
      <c r="D1029" t="s">
        <v>20</v>
      </c>
      <c r="E1029" t="s">
        <v>21</v>
      </c>
      <c r="F1029">
        <v>646.04999999999995</v>
      </c>
      <c r="G1029" s="45">
        <v>44567</v>
      </c>
      <c r="H1029" t="s">
        <v>22</v>
      </c>
      <c r="I1029" t="s">
        <v>17</v>
      </c>
      <c r="J1029">
        <v>1.1000000000000001</v>
      </c>
      <c r="K1029" t="s">
        <v>18</v>
      </c>
      <c r="L1029">
        <v>7</v>
      </c>
      <c r="M1029">
        <v>92.29</v>
      </c>
      <c r="N1029">
        <v>3</v>
      </c>
      <c r="O1029" t="s">
        <v>30</v>
      </c>
    </row>
    <row r="1030" spans="1:15" x14ac:dyDescent="0.25">
      <c r="A1030">
        <v>3507</v>
      </c>
      <c r="B1030">
        <v>69</v>
      </c>
      <c r="C1030" t="s">
        <v>67</v>
      </c>
      <c r="D1030" t="s">
        <v>14</v>
      </c>
      <c r="E1030" t="s">
        <v>31</v>
      </c>
      <c r="F1030">
        <v>313.32</v>
      </c>
      <c r="G1030" s="45">
        <v>47703</v>
      </c>
      <c r="H1030" t="s">
        <v>22</v>
      </c>
      <c r="I1030" t="s">
        <v>17</v>
      </c>
      <c r="J1030">
        <v>0.41</v>
      </c>
      <c r="K1030" t="s">
        <v>18</v>
      </c>
      <c r="L1030">
        <v>17</v>
      </c>
      <c r="M1030">
        <v>18.43</v>
      </c>
      <c r="N1030">
        <v>3</v>
      </c>
      <c r="O1030" t="s">
        <v>19</v>
      </c>
    </row>
    <row r="1031" spans="1:15" x14ac:dyDescent="0.25">
      <c r="A1031">
        <v>128</v>
      </c>
      <c r="B1031">
        <v>18</v>
      </c>
      <c r="C1031" t="s">
        <v>68</v>
      </c>
      <c r="D1031" t="s">
        <v>25</v>
      </c>
      <c r="E1031" t="s">
        <v>31</v>
      </c>
      <c r="F1031">
        <v>951.64</v>
      </c>
      <c r="G1031" s="45">
        <v>44324</v>
      </c>
      <c r="H1031" t="s">
        <v>32</v>
      </c>
      <c r="I1031" t="s">
        <v>17</v>
      </c>
      <c r="J1031">
        <v>1.2</v>
      </c>
      <c r="K1031" t="s">
        <v>23</v>
      </c>
      <c r="L1031">
        <v>8</v>
      </c>
      <c r="M1031">
        <v>118.96</v>
      </c>
      <c r="N1031">
        <v>3</v>
      </c>
      <c r="O1031" t="s">
        <v>19</v>
      </c>
    </row>
    <row r="1032" spans="1:15" x14ac:dyDescent="0.25">
      <c r="A1032">
        <v>59</v>
      </c>
      <c r="B1032">
        <v>18</v>
      </c>
      <c r="C1032" t="s">
        <v>68</v>
      </c>
      <c r="D1032" t="s">
        <v>20</v>
      </c>
      <c r="E1032" t="s">
        <v>21</v>
      </c>
      <c r="F1032">
        <v>683.48</v>
      </c>
      <c r="G1032" s="45">
        <v>44255</v>
      </c>
      <c r="H1032" t="s">
        <v>32</v>
      </c>
      <c r="I1032" t="s">
        <v>17</v>
      </c>
      <c r="J1032">
        <v>1.53</v>
      </c>
      <c r="K1032" t="s">
        <v>23</v>
      </c>
      <c r="L1032">
        <v>13</v>
      </c>
      <c r="M1032">
        <v>52.58</v>
      </c>
      <c r="N1032">
        <v>3</v>
      </c>
      <c r="O1032" t="s">
        <v>30</v>
      </c>
    </row>
    <row r="1033" spans="1:15" x14ac:dyDescent="0.25">
      <c r="A1033">
        <v>10</v>
      </c>
      <c r="B1033">
        <v>68</v>
      </c>
      <c r="C1033" t="s">
        <v>67</v>
      </c>
      <c r="D1033" t="s">
        <v>14</v>
      </c>
      <c r="E1033" t="s">
        <v>31</v>
      </c>
      <c r="F1033">
        <v>206.58</v>
      </c>
      <c r="G1033" s="45">
        <v>44206</v>
      </c>
      <c r="H1033" t="s">
        <v>16</v>
      </c>
      <c r="I1033" t="s">
        <v>17</v>
      </c>
      <c r="J1033">
        <v>1.21</v>
      </c>
      <c r="K1033" t="s">
        <v>18</v>
      </c>
      <c r="L1033">
        <v>16</v>
      </c>
      <c r="M1033">
        <v>12.91</v>
      </c>
      <c r="N1033">
        <v>3</v>
      </c>
      <c r="O1033" t="s">
        <v>30</v>
      </c>
    </row>
    <row r="1034" spans="1:15" x14ac:dyDescent="0.25">
      <c r="A1034">
        <v>3951</v>
      </c>
      <c r="B1034">
        <v>19</v>
      </c>
      <c r="C1034" t="s">
        <v>68</v>
      </c>
      <c r="D1034" t="s">
        <v>28</v>
      </c>
      <c r="E1034" t="s">
        <v>29</v>
      </c>
      <c r="F1034">
        <v>970.68</v>
      </c>
      <c r="G1034" s="45">
        <v>48147</v>
      </c>
      <c r="H1034" t="s">
        <v>26</v>
      </c>
      <c r="I1034" t="s">
        <v>17</v>
      </c>
      <c r="J1034">
        <v>1.51</v>
      </c>
      <c r="K1034" t="s">
        <v>18</v>
      </c>
      <c r="L1034">
        <v>12</v>
      </c>
      <c r="M1034">
        <v>80.89</v>
      </c>
      <c r="N1034">
        <v>3</v>
      </c>
      <c r="O1034" t="s">
        <v>24</v>
      </c>
    </row>
    <row r="1035" spans="1:15" x14ac:dyDescent="0.25">
      <c r="A1035">
        <v>720</v>
      </c>
      <c r="B1035">
        <v>68</v>
      </c>
      <c r="C1035" t="s">
        <v>67</v>
      </c>
      <c r="D1035" t="s">
        <v>14</v>
      </c>
      <c r="E1035" t="s">
        <v>31</v>
      </c>
      <c r="F1035">
        <v>164.93</v>
      </c>
      <c r="G1035" s="45">
        <v>44916</v>
      </c>
      <c r="H1035" t="s">
        <v>26</v>
      </c>
      <c r="I1035" t="s">
        <v>17</v>
      </c>
      <c r="J1035">
        <v>0.22</v>
      </c>
      <c r="K1035" t="s">
        <v>23</v>
      </c>
      <c r="L1035">
        <v>8</v>
      </c>
      <c r="M1035">
        <v>20.62</v>
      </c>
      <c r="N1035">
        <v>3</v>
      </c>
      <c r="O1035" t="s">
        <v>30</v>
      </c>
    </row>
    <row r="1036" spans="1:15" x14ac:dyDescent="0.25">
      <c r="A1036">
        <v>846</v>
      </c>
      <c r="B1036">
        <v>68</v>
      </c>
      <c r="C1036" t="s">
        <v>67</v>
      </c>
      <c r="D1036" t="s">
        <v>20</v>
      </c>
      <c r="E1036" t="s">
        <v>29</v>
      </c>
      <c r="F1036">
        <v>60.5</v>
      </c>
      <c r="G1036" s="45">
        <v>45042</v>
      </c>
      <c r="H1036" t="s">
        <v>32</v>
      </c>
      <c r="I1036" t="s">
        <v>17</v>
      </c>
      <c r="J1036">
        <v>1</v>
      </c>
      <c r="K1036" t="s">
        <v>18</v>
      </c>
      <c r="L1036">
        <v>12</v>
      </c>
      <c r="M1036">
        <v>5.04</v>
      </c>
      <c r="N1036">
        <v>3</v>
      </c>
      <c r="O1036" t="s">
        <v>19</v>
      </c>
    </row>
    <row r="1037" spans="1:15" x14ac:dyDescent="0.25">
      <c r="A1037">
        <v>871</v>
      </c>
      <c r="B1037">
        <v>68</v>
      </c>
      <c r="C1037" t="s">
        <v>67</v>
      </c>
      <c r="D1037" t="s">
        <v>25</v>
      </c>
      <c r="E1037" t="s">
        <v>21</v>
      </c>
      <c r="F1037">
        <v>484.38</v>
      </c>
      <c r="G1037" s="45">
        <v>45067</v>
      </c>
      <c r="H1037" t="s">
        <v>16</v>
      </c>
      <c r="I1037" t="s">
        <v>17</v>
      </c>
      <c r="J1037">
        <v>1.1100000000000001</v>
      </c>
      <c r="K1037" t="s">
        <v>23</v>
      </c>
      <c r="L1037">
        <v>3</v>
      </c>
      <c r="M1037">
        <v>161.46</v>
      </c>
      <c r="N1037">
        <v>3</v>
      </c>
      <c r="O1037" t="s">
        <v>30</v>
      </c>
    </row>
    <row r="1038" spans="1:15" x14ac:dyDescent="0.25">
      <c r="A1038">
        <v>874</v>
      </c>
      <c r="B1038">
        <v>68</v>
      </c>
      <c r="C1038" t="s">
        <v>67</v>
      </c>
      <c r="D1038" t="s">
        <v>25</v>
      </c>
      <c r="E1038" t="s">
        <v>21</v>
      </c>
      <c r="F1038">
        <v>238.82</v>
      </c>
      <c r="G1038" s="45">
        <v>45070</v>
      </c>
      <c r="H1038" t="s">
        <v>32</v>
      </c>
      <c r="I1038" t="s">
        <v>17</v>
      </c>
      <c r="J1038">
        <v>1.49</v>
      </c>
      <c r="K1038" t="s">
        <v>18</v>
      </c>
      <c r="L1038">
        <v>3</v>
      </c>
      <c r="M1038">
        <v>79.61</v>
      </c>
      <c r="N1038">
        <v>3</v>
      </c>
      <c r="O1038" t="s">
        <v>30</v>
      </c>
    </row>
    <row r="1039" spans="1:15" x14ac:dyDescent="0.25">
      <c r="A1039">
        <v>3533</v>
      </c>
      <c r="B1039">
        <v>19</v>
      </c>
      <c r="C1039" t="s">
        <v>68</v>
      </c>
      <c r="D1039" t="s">
        <v>28</v>
      </c>
      <c r="E1039" t="s">
        <v>21</v>
      </c>
      <c r="F1039">
        <v>654.37</v>
      </c>
      <c r="G1039" s="45">
        <v>47729</v>
      </c>
      <c r="H1039" t="s">
        <v>16</v>
      </c>
      <c r="I1039" t="s">
        <v>17</v>
      </c>
      <c r="J1039">
        <v>1.41</v>
      </c>
      <c r="K1039" t="s">
        <v>23</v>
      </c>
      <c r="L1039">
        <v>7</v>
      </c>
      <c r="M1039">
        <v>93.48</v>
      </c>
      <c r="N1039">
        <v>3</v>
      </c>
      <c r="O1039" t="s">
        <v>30</v>
      </c>
    </row>
    <row r="1040" spans="1:15" x14ac:dyDescent="0.25">
      <c r="A1040">
        <v>3365</v>
      </c>
      <c r="B1040">
        <v>19</v>
      </c>
      <c r="C1040" t="s">
        <v>68</v>
      </c>
      <c r="D1040" t="s">
        <v>20</v>
      </c>
      <c r="E1040" t="s">
        <v>31</v>
      </c>
      <c r="F1040">
        <v>796.25</v>
      </c>
      <c r="G1040" s="45">
        <v>47561</v>
      </c>
      <c r="H1040" t="s">
        <v>32</v>
      </c>
      <c r="I1040" t="s">
        <v>17</v>
      </c>
      <c r="J1040">
        <v>0.24</v>
      </c>
      <c r="K1040" t="s">
        <v>23</v>
      </c>
      <c r="L1040">
        <v>2</v>
      </c>
      <c r="M1040">
        <v>398.12</v>
      </c>
      <c r="N1040">
        <v>3</v>
      </c>
      <c r="O1040" t="s">
        <v>24</v>
      </c>
    </row>
    <row r="1041" spans="1:15" x14ac:dyDescent="0.25">
      <c r="A1041">
        <v>1621</v>
      </c>
      <c r="B1041">
        <v>68</v>
      </c>
      <c r="C1041" t="s">
        <v>67</v>
      </c>
      <c r="D1041" t="s">
        <v>28</v>
      </c>
      <c r="E1041" t="s">
        <v>15</v>
      </c>
      <c r="F1041">
        <v>924.77</v>
      </c>
      <c r="G1041" s="45">
        <v>45817</v>
      </c>
      <c r="H1041" t="s">
        <v>22</v>
      </c>
      <c r="I1041" t="s">
        <v>17</v>
      </c>
      <c r="J1041">
        <v>1.85</v>
      </c>
      <c r="K1041" t="s">
        <v>18</v>
      </c>
      <c r="L1041">
        <v>9</v>
      </c>
      <c r="M1041">
        <v>102.75</v>
      </c>
      <c r="N1041">
        <v>3</v>
      </c>
      <c r="O1041" t="s">
        <v>19</v>
      </c>
    </row>
    <row r="1042" spans="1:15" x14ac:dyDescent="0.25">
      <c r="A1042">
        <v>1779</v>
      </c>
      <c r="B1042">
        <v>68</v>
      </c>
      <c r="C1042" t="s">
        <v>67</v>
      </c>
      <c r="D1042" t="s">
        <v>14</v>
      </c>
      <c r="E1042" t="s">
        <v>15</v>
      </c>
      <c r="F1042">
        <v>296.57</v>
      </c>
      <c r="G1042" s="45">
        <v>45975</v>
      </c>
      <c r="H1042" t="s">
        <v>22</v>
      </c>
      <c r="I1042" t="s">
        <v>17</v>
      </c>
      <c r="J1042">
        <v>0.16</v>
      </c>
      <c r="K1042" t="s">
        <v>23</v>
      </c>
      <c r="L1042">
        <v>3</v>
      </c>
      <c r="M1042">
        <v>98.86</v>
      </c>
      <c r="N1042">
        <v>3</v>
      </c>
      <c r="O1042" t="s">
        <v>19</v>
      </c>
    </row>
    <row r="1043" spans="1:15" x14ac:dyDescent="0.25">
      <c r="A1043">
        <v>2295</v>
      </c>
      <c r="B1043">
        <v>68</v>
      </c>
      <c r="C1043" t="s">
        <v>67</v>
      </c>
      <c r="D1043" t="s">
        <v>25</v>
      </c>
      <c r="E1043" t="s">
        <v>21</v>
      </c>
      <c r="F1043">
        <v>636.17999999999995</v>
      </c>
      <c r="G1043" s="45">
        <v>46491</v>
      </c>
      <c r="H1043" t="s">
        <v>16</v>
      </c>
      <c r="I1043" t="s">
        <v>17</v>
      </c>
      <c r="J1043">
        <v>1.01</v>
      </c>
      <c r="K1043" t="s">
        <v>18</v>
      </c>
      <c r="L1043">
        <v>14</v>
      </c>
      <c r="M1043">
        <v>45.44</v>
      </c>
      <c r="N1043">
        <v>3</v>
      </c>
      <c r="O1043" t="s">
        <v>24</v>
      </c>
    </row>
    <row r="1044" spans="1:15" x14ac:dyDescent="0.25">
      <c r="A1044">
        <v>2202</v>
      </c>
      <c r="B1044">
        <v>19</v>
      </c>
      <c r="C1044" t="s">
        <v>68</v>
      </c>
      <c r="D1044" t="s">
        <v>14</v>
      </c>
      <c r="E1044" t="s">
        <v>15</v>
      </c>
      <c r="F1044">
        <v>769.59</v>
      </c>
      <c r="G1044" s="45">
        <v>46398</v>
      </c>
      <c r="H1044" t="s">
        <v>32</v>
      </c>
      <c r="I1044" t="s">
        <v>17</v>
      </c>
      <c r="J1044">
        <v>1.63</v>
      </c>
      <c r="K1044" t="s">
        <v>18</v>
      </c>
      <c r="L1044">
        <v>13</v>
      </c>
      <c r="M1044">
        <v>59.2</v>
      </c>
      <c r="N1044">
        <v>3</v>
      </c>
      <c r="O1044" t="s">
        <v>19</v>
      </c>
    </row>
    <row r="1045" spans="1:15" x14ac:dyDescent="0.25">
      <c r="A1045">
        <v>2398</v>
      </c>
      <c r="B1045">
        <v>68</v>
      </c>
      <c r="C1045" t="s">
        <v>67</v>
      </c>
      <c r="D1045" t="s">
        <v>28</v>
      </c>
      <c r="E1045" t="s">
        <v>31</v>
      </c>
      <c r="F1045">
        <v>626.04999999999995</v>
      </c>
      <c r="G1045" s="45">
        <v>46594</v>
      </c>
      <c r="H1045" t="s">
        <v>16</v>
      </c>
      <c r="I1045" t="s">
        <v>17</v>
      </c>
      <c r="J1045">
        <v>1.54</v>
      </c>
      <c r="K1045" t="s">
        <v>23</v>
      </c>
      <c r="L1045">
        <v>17</v>
      </c>
      <c r="M1045">
        <v>36.83</v>
      </c>
      <c r="N1045">
        <v>3</v>
      </c>
      <c r="O1045" t="s">
        <v>19</v>
      </c>
    </row>
    <row r="1046" spans="1:15" x14ac:dyDescent="0.25">
      <c r="A1046">
        <v>2490</v>
      </c>
      <c r="B1046">
        <v>68</v>
      </c>
      <c r="C1046" t="s">
        <v>67</v>
      </c>
      <c r="D1046" t="s">
        <v>14</v>
      </c>
      <c r="E1046" t="s">
        <v>29</v>
      </c>
      <c r="F1046">
        <v>400.44</v>
      </c>
      <c r="G1046" s="45">
        <v>46686</v>
      </c>
      <c r="H1046" t="s">
        <v>16</v>
      </c>
      <c r="I1046" t="s">
        <v>17</v>
      </c>
      <c r="J1046">
        <v>0.57999999999999996</v>
      </c>
      <c r="K1046" t="s">
        <v>18</v>
      </c>
      <c r="L1046">
        <v>19</v>
      </c>
      <c r="M1046">
        <v>21.08</v>
      </c>
      <c r="N1046">
        <v>3</v>
      </c>
      <c r="O1046" t="s">
        <v>30</v>
      </c>
    </row>
    <row r="1047" spans="1:15" x14ac:dyDescent="0.25">
      <c r="A1047">
        <v>2584</v>
      </c>
      <c r="B1047">
        <v>68</v>
      </c>
      <c r="C1047" t="s">
        <v>67</v>
      </c>
      <c r="D1047" t="s">
        <v>14</v>
      </c>
      <c r="E1047" t="s">
        <v>21</v>
      </c>
      <c r="F1047">
        <v>197.32</v>
      </c>
      <c r="G1047" s="45">
        <v>46780</v>
      </c>
      <c r="H1047" t="s">
        <v>32</v>
      </c>
      <c r="I1047" t="s">
        <v>17</v>
      </c>
      <c r="J1047">
        <v>1.82</v>
      </c>
      <c r="K1047" t="s">
        <v>23</v>
      </c>
      <c r="L1047">
        <v>4</v>
      </c>
      <c r="M1047">
        <v>49.33</v>
      </c>
      <c r="N1047">
        <v>3</v>
      </c>
      <c r="O1047" t="s">
        <v>24</v>
      </c>
    </row>
    <row r="1048" spans="1:15" x14ac:dyDescent="0.25">
      <c r="A1048">
        <v>2972</v>
      </c>
      <c r="B1048">
        <v>68</v>
      </c>
      <c r="C1048" t="s">
        <v>67</v>
      </c>
      <c r="D1048" t="s">
        <v>25</v>
      </c>
      <c r="E1048" t="s">
        <v>29</v>
      </c>
      <c r="F1048">
        <v>224.21</v>
      </c>
      <c r="G1048" s="45">
        <v>47168</v>
      </c>
      <c r="H1048" t="s">
        <v>26</v>
      </c>
      <c r="I1048" t="s">
        <v>17</v>
      </c>
      <c r="J1048">
        <v>1.93</v>
      </c>
      <c r="K1048" t="s">
        <v>23</v>
      </c>
      <c r="L1048">
        <v>5</v>
      </c>
      <c r="M1048">
        <v>44.84</v>
      </c>
      <c r="N1048">
        <v>3</v>
      </c>
      <c r="O1048" t="s">
        <v>19</v>
      </c>
    </row>
    <row r="1049" spans="1:15" x14ac:dyDescent="0.25">
      <c r="A1049">
        <v>1582</v>
      </c>
      <c r="B1049">
        <v>19</v>
      </c>
      <c r="C1049" t="s">
        <v>68</v>
      </c>
      <c r="D1049" t="s">
        <v>28</v>
      </c>
      <c r="E1049" t="s">
        <v>15</v>
      </c>
      <c r="F1049">
        <v>283.44</v>
      </c>
      <c r="G1049" s="45">
        <v>45778</v>
      </c>
      <c r="H1049" t="s">
        <v>26</v>
      </c>
      <c r="I1049" t="s">
        <v>17</v>
      </c>
      <c r="J1049">
        <v>0.73</v>
      </c>
      <c r="K1049" t="s">
        <v>23</v>
      </c>
      <c r="L1049">
        <v>18</v>
      </c>
      <c r="M1049">
        <v>15.75</v>
      </c>
      <c r="N1049">
        <v>3</v>
      </c>
      <c r="O1049" t="s">
        <v>19</v>
      </c>
    </row>
    <row r="1050" spans="1:15" x14ac:dyDescent="0.25">
      <c r="A1050">
        <v>3048</v>
      </c>
      <c r="B1050">
        <v>68</v>
      </c>
      <c r="C1050" t="s">
        <v>67</v>
      </c>
      <c r="D1050" t="s">
        <v>14</v>
      </c>
      <c r="E1050" t="s">
        <v>21</v>
      </c>
      <c r="F1050">
        <v>316.08999999999997</v>
      </c>
      <c r="G1050" s="45">
        <v>47244</v>
      </c>
      <c r="H1050" t="s">
        <v>26</v>
      </c>
      <c r="I1050" t="s">
        <v>17</v>
      </c>
      <c r="J1050">
        <v>1.78</v>
      </c>
      <c r="K1050" t="s">
        <v>18</v>
      </c>
      <c r="L1050">
        <v>14</v>
      </c>
      <c r="M1050">
        <v>22.58</v>
      </c>
      <c r="N1050">
        <v>3</v>
      </c>
      <c r="O1050" t="s">
        <v>30</v>
      </c>
    </row>
    <row r="1051" spans="1:15" x14ac:dyDescent="0.25">
      <c r="A1051">
        <v>1581</v>
      </c>
      <c r="B1051">
        <v>19</v>
      </c>
      <c r="C1051" t="s">
        <v>68</v>
      </c>
      <c r="D1051" t="s">
        <v>28</v>
      </c>
      <c r="E1051" t="s">
        <v>31</v>
      </c>
      <c r="F1051">
        <v>984.17</v>
      </c>
      <c r="G1051" s="45">
        <v>45777</v>
      </c>
      <c r="H1051" t="s">
        <v>26</v>
      </c>
      <c r="I1051" t="s">
        <v>17</v>
      </c>
      <c r="J1051">
        <v>0.64</v>
      </c>
      <c r="K1051" t="s">
        <v>18</v>
      </c>
      <c r="L1051">
        <v>9</v>
      </c>
      <c r="M1051">
        <v>109.35</v>
      </c>
      <c r="N1051">
        <v>3</v>
      </c>
      <c r="O1051" t="s">
        <v>30</v>
      </c>
    </row>
    <row r="1052" spans="1:15" x14ac:dyDescent="0.25">
      <c r="A1052">
        <v>1567</v>
      </c>
      <c r="B1052">
        <v>19</v>
      </c>
      <c r="C1052" t="s">
        <v>68</v>
      </c>
      <c r="D1052" t="s">
        <v>28</v>
      </c>
      <c r="E1052" t="s">
        <v>21</v>
      </c>
      <c r="F1052">
        <v>444.31</v>
      </c>
      <c r="G1052" s="45">
        <v>45763</v>
      </c>
      <c r="H1052" t="s">
        <v>32</v>
      </c>
      <c r="I1052" t="s">
        <v>17</v>
      </c>
      <c r="J1052">
        <v>1.8</v>
      </c>
      <c r="K1052" t="s">
        <v>18</v>
      </c>
      <c r="L1052">
        <v>9</v>
      </c>
      <c r="M1052">
        <v>49.37</v>
      </c>
      <c r="N1052">
        <v>3</v>
      </c>
      <c r="O1052" t="s">
        <v>30</v>
      </c>
    </row>
    <row r="1053" spans="1:15" x14ac:dyDescent="0.25">
      <c r="A1053">
        <v>1474</v>
      </c>
      <c r="B1053">
        <v>19</v>
      </c>
      <c r="C1053" t="s">
        <v>68</v>
      </c>
      <c r="D1053" t="s">
        <v>28</v>
      </c>
      <c r="E1053" t="s">
        <v>15</v>
      </c>
      <c r="F1053">
        <v>259.7</v>
      </c>
      <c r="G1053" s="45">
        <v>45670</v>
      </c>
      <c r="H1053" t="s">
        <v>32</v>
      </c>
      <c r="I1053" t="s">
        <v>17</v>
      </c>
      <c r="J1053">
        <v>0.63</v>
      </c>
      <c r="K1053" t="s">
        <v>18</v>
      </c>
      <c r="L1053">
        <v>4</v>
      </c>
      <c r="M1053">
        <v>64.92</v>
      </c>
      <c r="N1053">
        <v>3</v>
      </c>
      <c r="O1053" t="s">
        <v>30</v>
      </c>
    </row>
    <row r="1054" spans="1:15" x14ac:dyDescent="0.25">
      <c r="A1054">
        <v>3178</v>
      </c>
      <c r="B1054">
        <v>68</v>
      </c>
      <c r="C1054" t="s">
        <v>67</v>
      </c>
      <c r="D1054" t="s">
        <v>28</v>
      </c>
      <c r="E1054" t="s">
        <v>21</v>
      </c>
      <c r="F1054">
        <v>956.03</v>
      </c>
      <c r="G1054" s="45">
        <v>47374</v>
      </c>
      <c r="H1054" t="s">
        <v>32</v>
      </c>
      <c r="I1054" t="s">
        <v>17</v>
      </c>
      <c r="J1054">
        <v>1.37</v>
      </c>
      <c r="K1054" t="s">
        <v>23</v>
      </c>
      <c r="L1054">
        <v>16</v>
      </c>
      <c r="M1054">
        <v>59.75</v>
      </c>
      <c r="N1054">
        <v>3</v>
      </c>
      <c r="O1054" t="s">
        <v>19</v>
      </c>
    </row>
    <row r="1055" spans="1:15" x14ac:dyDescent="0.25">
      <c r="A1055">
        <v>3678</v>
      </c>
      <c r="B1055">
        <v>68</v>
      </c>
      <c r="C1055" t="s">
        <v>67</v>
      </c>
      <c r="D1055" t="s">
        <v>20</v>
      </c>
      <c r="E1055" t="s">
        <v>21</v>
      </c>
      <c r="F1055">
        <v>805.62</v>
      </c>
      <c r="G1055" s="45">
        <v>47874</v>
      </c>
      <c r="H1055" t="s">
        <v>22</v>
      </c>
      <c r="I1055" t="s">
        <v>17</v>
      </c>
      <c r="J1055">
        <v>0.99</v>
      </c>
      <c r="K1055" t="s">
        <v>18</v>
      </c>
      <c r="L1055">
        <v>14</v>
      </c>
      <c r="M1055">
        <v>57.54</v>
      </c>
      <c r="N1055">
        <v>3</v>
      </c>
      <c r="O1055" t="s">
        <v>19</v>
      </c>
    </row>
    <row r="1056" spans="1:15" x14ac:dyDescent="0.25">
      <c r="A1056">
        <v>1199</v>
      </c>
      <c r="B1056">
        <v>19</v>
      </c>
      <c r="C1056" t="s">
        <v>68</v>
      </c>
      <c r="D1056" t="s">
        <v>20</v>
      </c>
      <c r="E1056" t="s">
        <v>15</v>
      </c>
      <c r="F1056">
        <v>156.65</v>
      </c>
      <c r="G1056" s="45">
        <v>45395</v>
      </c>
      <c r="H1056" t="s">
        <v>22</v>
      </c>
      <c r="I1056" t="s">
        <v>17</v>
      </c>
      <c r="J1056">
        <v>0.15</v>
      </c>
      <c r="K1056" t="s">
        <v>18</v>
      </c>
      <c r="L1056">
        <v>3</v>
      </c>
      <c r="M1056">
        <v>52.22</v>
      </c>
      <c r="N1056">
        <v>3</v>
      </c>
      <c r="O1056" t="s">
        <v>30</v>
      </c>
    </row>
    <row r="1057" spans="1:15" x14ac:dyDescent="0.25">
      <c r="A1057">
        <v>1076</v>
      </c>
      <c r="B1057">
        <v>19</v>
      </c>
      <c r="C1057" t="s">
        <v>68</v>
      </c>
      <c r="D1057" t="s">
        <v>28</v>
      </c>
      <c r="E1057" t="s">
        <v>29</v>
      </c>
      <c r="F1057">
        <v>168.28</v>
      </c>
      <c r="G1057" s="45">
        <v>45272</v>
      </c>
      <c r="H1057" t="s">
        <v>32</v>
      </c>
      <c r="I1057" t="s">
        <v>17</v>
      </c>
      <c r="J1057">
        <v>0.38</v>
      </c>
      <c r="K1057" t="s">
        <v>18</v>
      </c>
      <c r="L1057">
        <v>14</v>
      </c>
      <c r="M1057">
        <v>12.02</v>
      </c>
      <c r="N1057">
        <v>3</v>
      </c>
      <c r="O1057" t="s">
        <v>30</v>
      </c>
    </row>
    <row r="1058" spans="1:15" x14ac:dyDescent="0.25">
      <c r="A1058">
        <v>3986</v>
      </c>
      <c r="B1058">
        <v>68</v>
      </c>
      <c r="C1058" t="s">
        <v>67</v>
      </c>
      <c r="D1058" t="s">
        <v>25</v>
      </c>
      <c r="E1058" t="s">
        <v>31</v>
      </c>
      <c r="F1058">
        <v>839.71</v>
      </c>
      <c r="G1058" s="45">
        <v>48182</v>
      </c>
      <c r="H1058" t="s">
        <v>32</v>
      </c>
      <c r="I1058" t="s">
        <v>17</v>
      </c>
      <c r="J1058">
        <v>0.16</v>
      </c>
      <c r="K1058" t="s">
        <v>23</v>
      </c>
      <c r="L1058">
        <v>12</v>
      </c>
      <c r="M1058">
        <v>69.98</v>
      </c>
      <c r="N1058">
        <v>3</v>
      </c>
      <c r="O1058" t="s">
        <v>30</v>
      </c>
    </row>
    <row r="1059" spans="1:15" x14ac:dyDescent="0.25">
      <c r="A1059">
        <v>4077</v>
      </c>
      <c r="B1059">
        <v>68</v>
      </c>
      <c r="C1059" t="s">
        <v>67</v>
      </c>
      <c r="D1059" t="s">
        <v>28</v>
      </c>
      <c r="E1059" t="s">
        <v>29</v>
      </c>
      <c r="F1059">
        <v>626.91</v>
      </c>
      <c r="G1059" s="45">
        <v>48273</v>
      </c>
      <c r="H1059" t="s">
        <v>32</v>
      </c>
      <c r="I1059" t="s">
        <v>17</v>
      </c>
      <c r="J1059">
        <v>1.96</v>
      </c>
      <c r="K1059" t="s">
        <v>18</v>
      </c>
      <c r="L1059">
        <v>16</v>
      </c>
      <c r="M1059">
        <v>39.18</v>
      </c>
      <c r="N1059">
        <v>3</v>
      </c>
      <c r="O1059" t="s">
        <v>30</v>
      </c>
    </row>
    <row r="1060" spans="1:15" x14ac:dyDescent="0.25">
      <c r="A1060">
        <v>72</v>
      </c>
      <c r="B1060">
        <v>19</v>
      </c>
      <c r="C1060" t="s">
        <v>68</v>
      </c>
      <c r="D1060" t="s">
        <v>28</v>
      </c>
      <c r="E1060" t="s">
        <v>15</v>
      </c>
      <c r="F1060">
        <v>238.93</v>
      </c>
      <c r="G1060" s="45">
        <v>44268</v>
      </c>
      <c r="H1060" t="s">
        <v>32</v>
      </c>
      <c r="I1060" t="s">
        <v>17</v>
      </c>
      <c r="J1060">
        <v>0.92</v>
      </c>
      <c r="K1060" t="s">
        <v>18</v>
      </c>
      <c r="L1060">
        <v>15</v>
      </c>
      <c r="M1060">
        <v>15.93</v>
      </c>
      <c r="N1060">
        <v>3</v>
      </c>
      <c r="O1060" t="s">
        <v>30</v>
      </c>
    </row>
    <row r="1061" spans="1:15" x14ac:dyDescent="0.25">
      <c r="A1061">
        <v>71</v>
      </c>
      <c r="B1061">
        <v>19</v>
      </c>
      <c r="C1061" t="s">
        <v>68</v>
      </c>
      <c r="D1061" t="s">
        <v>25</v>
      </c>
      <c r="E1061" t="s">
        <v>21</v>
      </c>
      <c r="F1061">
        <v>766.95</v>
      </c>
      <c r="G1061" s="45">
        <v>44267</v>
      </c>
      <c r="H1061" t="s">
        <v>32</v>
      </c>
      <c r="I1061" t="s">
        <v>17</v>
      </c>
      <c r="J1061">
        <v>1.4</v>
      </c>
      <c r="K1061" t="s">
        <v>18</v>
      </c>
      <c r="L1061">
        <v>6</v>
      </c>
      <c r="M1061">
        <v>127.82</v>
      </c>
      <c r="N1061">
        <v>3</v>
      </c>
      <c r="O1061" t="s">
        <v>19</v>
      </c>
    </row>
    <row r="1062" spans="1:15" x14ac:dyDescent="0.25">
      <c r="A1062">
        <v>4608</v>
      </c>
      <c r="B1062">
        <v>68</v>
      </c>
      <c r="C1062" t="s">
        <v>67</v>
      </c>
      <c r="D1062" t="s">
        <v>20</v>
      </c>
      <c r="E1062" t="s">
        <v>15</v>
      </c>
      <c r="F1062">
        <v>475.48</v>
      </c>
      <c r="G1062" s="45">
        <v>48804</v>
      </c>
      <c r="H1062" t="s">
        <v>16</v>
      </c>
      <c r="I1062" t="s">
        <v>17</v>
      </c>
      <c r="J1062">
        <v>1.38</v>
      </c>
      <c r="K1062" t="s">
        <v>23</v>
      </c>
      <c r="L1062">
        <v>10</v>
      </c>
      <c r="M1062">
        <v>47.55</v>
      </c>
      <c r="N1062">
        <v>3</v>
      </c>
      <c r="O1062" t="s">
        <v>19</v>
      </c>
    </row>
    <row r="1063" spans="1:15" x14ac:dyDescent="0.25">
      <c r="A1063">
        <v>3859</v>
      </c>
      <c r="B1063">
        <v>20</v>
      </c>
      <c r="C1063" t="s">
        <v>69</v>
      </c>
      <c r="D1063" t="s">
        <v>28</v>
      </c>
      <c r="E1063" t="s">
        <v>31</v>
      </c>
      <c r="F1063">
        <v>357.52</v>
      </c>
      <c r="G1063" s="45">
        <v>48055</v>
      </c>
      <c r="H1063" t="s">
        <v>26</v>
      </c>
      <c r="I1063" t="s">
        <v>17</v>
      </c>
      <c r="J1063">
        <v>1.65</v>
      </c>
      <c r="K1063" t="s">
        <v>18</v>
      </c>
      <c r="L1063">
        <v>6</v>
      </c>
      <c r="M1063">
        <v>59.59</v>
      </c>
      <c r="N1063">
        <v>3</v>
      </c>
      <c r="O1063" t="s">
        <v>24</v>
      </c>
    </row>
    <row r="1064" spans="1:15" x14ac:dyDescent="0.25">
      <c r="A1064">
        <v>3708</v>
      </c>
      <c r="B1064">
        <v>20</v>
      </c>
      <c r="C1064" t="s">
        <v>69</v>
      </c>
      <c r="D1064" t="s">
        <v>28</v>
      </c>
      <c r="E1064" t="s">
        <v>31</v>
      </c>
      <c r="F1064">
        <v>269.63</v>
      </c>
      <c r="G1064" s="45">
        <v>47904</v>
      </c>
      <c r="H1064" t="s">
        <v>22</v>
      </c>
      <c r="I1064" t="s">
        <v>17</v>
      </c>
      <c r="J1064">
        <v>1.24</v>
      </c>
      <c r="K1064" t="s">
        <v>23</v>
      </c>
      <c r="L1064">
        <v>15</v>
      </c>
      <c r="M1064">
        <v>17.98</v>
      </c>
      <c r="N1064">
        <v>3</v>
      </c>
      <c r="O1064" t="s">
        <v>19</v>
      </c>
    </row>
    <row r="1065" spans="1:15" x14ac:dyDescent="0.25">
      <c r="A1065">
        <v>777</v>
      </c>
      <c r="B1065">
        <v>67</v>
      </c>
      <c r="C1065" t="s">
        <v>67</v>
      </c>
      <c r="D1065" t="s">
        <v>25</v>
      </c>
      <c r="E1065" t="s">
        <v>21</v>
      </c>
      <c r="F1065">
        <v>362.19</v>
      </c>
      <c r="G1065" s="45">
        <v>44973</v>
      </c>
      <c r="H1065" t="s">
        <v>26</v>
      </c>
      <c r="I1065" t="s">
        <v>17</v>
      </c>
      <c r="J1065">
        <v>0.95</v>
      </c>
      <c r="K1065" t="s">
        <v>23</v>
      </c>
      <c r="L1065">
        <v>19</v>
      </c>
      <c r="M1065">
        <v>19.059999999999999</v>
      </c>
      <c r="N1065">
        <v>3</v>
      </c>
      <c r="O1065" t="s">
        <v>19</v>
      </c>
    </row>
    <row r="1066" spans="1:15" x14ac:dyDescent="0.25">
      <c r="A1066">
        <v>909</v>
      </c>
      <c r="B1066">
        <v>67</v>
      </c>
      <c r="C1066" t="s">
        <v>67</v>
      </c>
      <c r="D1066" t="s">
        <v>14</v>
      </c>
      <c r="E1066" t="s">
        <v>31</v>
      </c>
      <c r="F1066">
        <v>771.63</v>
      </c>
      <c r="G1066" s="45">
        <v>45105</v>
      </c>
      <c r="H1066" t="s">
        <v>26</v>
      </c>
      <c r="I1066" t="s">
        <v>17</v>
      </c>
      <c r="J1066">
        <v>0.79</v>
      </c>
      <c r="K1066" t="s">
        <v>18</v>
      </c>
      <c r="L1066">
        <v>12</v>
      </c>
      <c r="M1066">
        <v>64.3</v>
      </c>
      <c r="N1066">
        <v>3</v>
      </c>
      <c r="O1066" t="s">
        <v>30</v>
      </c>
    </row>
    <row r="1067" spans="1:15" x14ac:dyDescent="0.25">
      <c r="A1067">
        <v>1406</v>
      </c>
      <c r="B1067">
        <v>67</v>
      </c>
      <c r="C1067" t="s">
        <v>67</v>
      </c>
      <c r="D1067" t="s">
        <v>28</v>
      </c>
      <c r="E1067" t="s">
        <v>15</v>
      </c>
      <c r="F1067">
        <v>986.59</v>
      </c>
      <c r="G1067" s="45">
        <v>45602</v>
      </c>
      <c r="H1067" t="s">
        <v>26</v>
      </c>
      <c r="I1067" t="s">
        <v>17</v>
      </c>
      <c r="J1067">
        <v>1.54</v>
      </c>
      <c r="K1067" t="s">
        <v>23</v>
      </c>
      <c r="L1067">
        <v>10</v>
      </c>
      <c r="M1067">
        <v>98.66</v>
      </c>
      <c r="N1067">
        <v>3</v>
      </c>
      <c r="O1067" t="s">
        <v>24</v>
      </c>
    </row>
    <row r="1068" spans="1:15" x14ac:dyDescent="0.25">
      <c r="A1068">
        <v>1411</v>
      </c>
      <c r="B1068">
        <v>67</v>
      </c>
      <c r="C1068" t="s">
        <v>67</v>
      </c>
      <c r="D1068" t="s">
        <v>14</v>
      </c>
      <c r="E1068" t="s">
        <v>31</v>
      </c>
      <c r="F1068">
        <v>725.57</v>
      </c>
      <c r="G1068" s="45">
        <v>45607</v>
      </c>
      <c r="H1068" t="s">
        <v>26</v>
      </c>
      <c r="I1068" t="s">
        <v>17</v>
      </c>
      <c r="J1068">
        <v>0.86</v>
      </c>
      <c r="K1068" t="s">
        <v>18</v>
      </c>
      <c r="L1068">
        <v>8</v>
      </c>
      <c r="M1068">
        <v>90.7</v>
      </c>
      <c r="N1068">
        <v>3</v>
      </c>
      <c r="O1068" t="s">
        <v>19</v>
      </c>
    </row>
    <row r="1069" spans="1:15" x14ac:dyDescent="0.25">
      <c r="A1069">
        <v>2749</v>
      </c>
      <c r="B1069">
        <v>20</v>
      </c>
      <c r="C1069" t="s">
        <v>69</v>
      </c>
      <c r="D1069" t="s">
        <v>25</v>
      </c>
      <c r="E1069" t="s">
        <v>29</v>
      </c>
      <c r="F1069">
        <v>689.55</v>
      </c>
      <c r="G1069" s="45">
        <v>46945</v>
      </c>
      <c r="H1069" t="s">
        <v>26</v>
      </c>
      <c r="I1069" t="s">
        <v>17</v>
      </c>
      <c r="J1069">
        <v>0.16</v>
      </c>
      <c r="K1069" t="s">
        <v>23</v>
      </c>
      <c r="L1069">
        <v>16</v>
      </c>
      <c r="M1069">
        <v>43.1</v>
      </c>
      <c r="N1069">
        <v>3</v>
      </c>
      <c r="O1069" t="s">
        <v>19</v>
      </c>
    </row>
    <row r="1070" spans="1:15" x14ac:dyDescent="0.25">
      <c r="A1070">
        <v>2382</v>
      </c>
      <c r="B1070">
        <v>20</v>
      </c>
      <c r="C1070" t="s">
        <v>69</v>
      </c>
      <c r="D1070" t="s">
        <v>20</v>
      </c>
      <c r="E1070" t="s">
        <v>21</v>
      </c>
      <c r="F1070">
        <v>138.9</v>
      </c>
      <c r="G1070" s="45">
        <v>46578</v>
      </c>
      <c r="H1070" t="s">
        <v>22</v>
      </c>
      <c r="I1070" t="s">
        <v>17</v>
      </c>
      <c r="J1070">
        <v>1.65</v>
      </c>
      <c r="K1070" t="s">
        <v>23</v>
      </c>
      <c r="L1070">
        <v>11</v>
      </c>
      <c r="M1070">
        <v>12.63</v>
      </c>
      <c r="N1070">
        <v>3</v>
      </c>
      <c r="O1070" t="s">
        <v>30</v>
      </c>
    </row>
    <row r="1071" spans="1:15" x14ac:dyDescent="0.25">
      <c r="A1071">
        <v>1914</v>
      </c>
      <c r="B1071">
        <v>20</v>
      </c>
      <c r="C1071" t="s">
        <v>69</v>
      </c>
      <c r="D1071" t="s">
        <v>28</v>
      </c>
      <c r="E1071" t="s">
        <v>21</v>
      </c>
      <c r="F1071">
        <v>674.72</v>
      </c>
      <c r="G1071" s="45">
        <v>46110</v>
      </c>
      <c r="H1071" t="s">
        <v>32</v>
      </c>
      <c r="I1071" t="s">
        <v>17</v>
      </c>
      <c r="J1071">
        <v>1.27</v>
      </c>
      <c r="K1071" t="s">
        <v>23</v>
      </c>
      <c r="L1071">
        <v>7</v>
      </c>
      <c r="M1071">
        <v>96.39</v>
      </c>
      <c r="N1071">
        <v>3</v>
      </c>
      <c r="O1071" t="s">
        <v>19</v>
      </c>
    </row>
    <row r="1072" spans="1:15" x14ac:dyDescent="0.25">
      <c r="A1072">
        <v>1953</v>
      </c>
      <c r="B1072">
        <v>67</v>
      </c>
      <c r="C1072" t="s">
        <v>67</v>
      </c>
      <c r="D1072" t="s">
        <v>20</v>
      </c>
      <c r="E1072" t="s">
        <v>29</v>
      </c>
      <c r="F1072">
        <v>298.32</v>
      </c>
      <c r="G1072" s="45">
        <v>46149</v>
      </c>
      <c r="H1072" t="s">
        <v>26</v>
      </c>
      <c r="I1072" t="s">
        <v>17</v>
      </c>
      <c r="J1072">
        <v>1.18</v>
      </c>
      <c r="K1072" t="s">
        <v>18</v>
      </c>
      <c r="L1072">
        <v>10</v>
      </c>
      <c r="M1072">
        <v>29.83</v>
      </c>
      <c r="N1072">
        <v>3</v>
      </c>
      <c r="O1072" t="s">
        <v>24</v>
      </c>
    </row>
    <row r="1073" spans="1:15" x14ac:dyDescent="0.25">
      <c r="A1073">
        <v>2034</v>
      </c>
      <c r="B1073">
        <v>67</v>
      </c>
      <c r="C1073" t="s">
        <v>67</v>
      </c>
      <c r="D1073" t="s">
        <v>14</v>
      </c>
      <c r="E1073" t="s">
        <v>29</v>
      </c>
      <c r="F1073">
        <v>971.04</v>
      </c>
      <c r="G1073" s="45">
        <v>46230</v>
      </c>
      <c r="H1073" t="s">
        <v>16</v>
      </c>
      <c r="I1073" t="s">
        <v>17</v>
      </c>
      <c r="J1073">
        <v>1.71</v>
      </c>
      <c r="K1073" t="s">
        <v>23</v>
      </c>
      <c r="L1073">
        <v>18</v>
      </c>
      <c r="M1073">
        <v>53.95</v>
      </c>
      <c r="N1073">
        <v>3</v>
      </c>
      <c r="O1073" t="s">
        <v>30</v>
      </c>
    </row>
    <row r="1074" spans="1:15" x14ac:dyDescent="0.25">
      <c r="A1074">
        <v>2165</v>
      </c>
      <c r="B1074">
        <v>67</v>
      </c>
      <c r="C1074" t="s">
        <v>67</v>
      </c>
      <c r="D1074" t="s">
        <v>28</v>
      </c>
      <c r="E1074" t="s">
        <v>29</v>
      </c>
      <c r="F1074">
        <v>86.58</v>
      </c>
      <c r="G1074" s="45">
        <v>46361</v>
      </c>
      <c r="H1074" t="s">
        <v>22</v>
      </c>
      <c r="I1074" t="s">
        <v>17</v>
      </c>
      <c r="J1074">
        <v>0.53</v>
      </c>
      <c r="K1074" t="s">
        <v>18</v>
      </c>
      <c r="L1074">
        <v>7</v>
      </c>
      <c r="M1074">
        <v>12.37</v>
      </c>
      <c r="N1074">
        <v>3</v>
      </c>
      <c r="O1074" t="s">
        <v>19</v>
      </c>
    </row>
    <row r="1075" spans="1:15" x14ac:dyDescent="0.25">
      <c r="A1075">
        <v>2444</v>
      </c>
      <c r="B1075">
        <v>67</v>
      </c>
      <c r="C1075" t="s">
        <v>67</v>
      </c>
      <c r="D1075" t="s">
        <v>25</v>
      </c>
      <c r="E1075" t="s">
        <v>29</v>
      </c>
      <c r="F1075">
        <v>473.55</v>
      </c>
      <c r="G1075" s="45">
        <v>46640</v>
      </c>
      <c r="H1075" t="s">
        <v>26</v>
      </c>
      <c r="I1075" t="s">
        <v>17</v>
      </c>
      <c r="J1075">
        <v>1.79</v>
      </c>
      <c r="K1075" t="s">
        <v>18</v>
      </c>
      <c r="L1075">
        <v>18</v>
      </c>
      <c r="M1075">
        <v>26.31</v>
      </c>
      <c r="N1075">
        <v>3</v>
      </c>
      <c r="O1075" t="s">
        <v>19</v>
      </c>
    </row>
    <row r="1076" spans="1:15" x14ac:dyDescent="0.25">
      <c r="A1076">
        <v>1069</v>
      </c>
      <c r="B1076">
        <v>20</v>
      </c>
      <c r="C1076" t="s">
        <v>69</v>
      </c>
      <c r="D1076" t="s">
        <v>25</v>
      </c>
      <c r="E1076" t="s">
        <v>31</v>
      </c>
      <c r="F1076">
        <v>269.42</v>
      </c>
      <c r="G1076" s="45">
        <v>45265</v>
      </c>
      <c r="H1076" t="s">
        <v>32</v>
      </c>
      <c r="I1076" t="s">
        <v>17</v>
      </c>
      <c r="J1076">
        <v>1.71</v>
      </c>
      <c r="K1076" t="s">
        <v>23</v>
      </c>
      <c r="L1076">
        <v>7</v>
      </c>
      <c r="M1076">
        <v>38.49</v>
      </c>
      <c r="N1076">
        <v>3</v>
      </c>
      <c r="O1076" t="s">
        <v>30</v>
      </c>
    </row>
    <row r="1077" spans="1:15" x14ac:dyDescent="0.25">
      <c r="A1077">
        <v>3321</v>
      </c>
      <c r="B1077">
        <v>67</v>
      </c>
      <c r="C1077" t="s">
        <v>67</v>
      </c>
      <c r="D1077" t="s">
        <v>14</v>
      </c>
      <c r="E1077" t="s">
        <v>29</v>
      </c>
      <c r="F1077">
        <v>695.81</v>
      </c>
      <c r="G1077" s="45">
        <v>47517</v>
      </c>
      <c r="H1077" t="s">
        <v>22</v>
      </c>
      <c r="I1077" t="s">
        <v>17</v>
      </c>
      <c r="J1077">
        <v>0.42</v>
      </c>
      <c r="K1077" t="s">
        <v>18</v>
      </c>
      <c r="L1077">
        <v>9</v>
      </c>
      <c r="M1077">
        <v>77.31</v>
      </c>
      <c r="N1077">
        <v>3</v>
      </c>
      <c r="O1077" t="s">
        <v>24</v>
      </c>
    </row>
    <row r="1078" spans="1:15" x14ac:dyDescent="0.25">
      <c r="A1078">
        <v>4722</v>
      </c>
      <c r="B1078">
        <v>21</v>
      </c>
      <c r="C1078" t="s">
        <v>69</v>
      </c>
      <c r="D1078" t="s">
        <v>14</v>
      </c>
      <c r="E1078" t="s">
        <v>29</v>
      </c>
      <c r="F1078">
        <v>191.49</v>
      </c>
      <c r="G1078" s="45">
        <v>48918</v>
      </c>
      <c r="H1078" t="s">
        <v>16</v>
      </c>
      <c r="I1078" t="s">
        <v>17</v>
      </c>
      <c r="J1078">
        <v>0.17</v>
      </c>
      <c r="K1078" t="s">
        <v>23</v>
      </c>
      <c r="L1078">
        <v>8</v>
      </c>
      <c r="M1078">
        <v>23.94</v>
      </c>
      <c r="N1078">
        <v>3</v>
      </c>
      <c r="O1078" t="s">
        <v>24</v>
      </c>
    </row>
    <row r="1079" spans="1:15" x14ac:dyDescent="0.25">
      <c r="A1079">
        <v>4138</v>
      </c>
      <c r="B1079">
        <v>67</v>
      </c>
      <c r="C1079" t="s">
        <v>67</v>
      </c>
      <c r="D1079" t="s">
        <v>20</v>
      </c>
      <c r="E1079" t="s">
        <v>15</v>
      </c>
      <c r="F1079">
        <v>185.26</v>
      </c>
      <c r="G1079" s="45">
        <v>48334</v>
      </c>
      <c r="H1079" t="s">
        <v>16</v>
      </c>
      <c r="I1079" t="s">
        <v>17</v>
      </c>
      <c r="J1079">
        <v>1.36</v>
      </c>
      <c r="K1079" t="s">
        <v>23</v>
      </c>
      <c r="L1079">
        <v>19</v>
      </c>
      <c r="M1079">
        <v>9.75</v>
      </c>
      <c r="N1079">
        <v>3</v>
      </c>
      <c r="O1079" t="s">
        <v>24</v>
      </c>
    </row>
    <row r="1080" spans="1:15" x14ac:dyDescent="0.25">
      <c r="A1080">
        <v>4189</v>
      </c>
      <c r="B1080">
        <v>67</v>
      </c>
      <c r="C1080" t="s">
        <v>67</v>
      </c>
      <c r="D1080" t="s">
        <v>20</v>
      </c>
      <c r="E1080" t="s">
        <v>29</v>
      </c>
      <c r="F1080">
        <v>401.68</v>
      </c>
      <c r="G1080" s="45">
        <v>48385</v>
      </c>
      <c r="H1080" t="s">
        <v>32</v>
      </c>
      <c r="I1080" t="s">
        <v>17</v>
      </c>
      <c r="J1080">
        <v>1.5</v>
      </c>
      <c r="K1080" t="s">
        <v>23</v>
      </c>
      <c r="L1080">
        <v>11</v>
      </c>
      <c r="M1080">
        <v>36.520000000000003</v>
      </c>
      <c r="N1080">
        <v>3</v>
      </c>
      <c r="O1080" t="s">
        <v>30</v>
      </c>
    </row>
    <row r="1081" spans="1:15" x14ac:dyDescent="0.25">
      <c r="A1081">
        <v>3863</v>
      </c>
      <c r="B1081">
        <v>21</v>
      </c>
      <c r="C1081" t="s">
        <v>69</v>
      </c>
      <c r="D1081" t="s">
        <v>20</v>
      </c>
      <c r="E1081" t="s">
        <v>21</v>
      </c>
      <c r="F1081">
        <v>60.94</v>
      </c>
      <c r="G1081" s="45">
        <v>48059</v>
      </c>
      <c r="H1081" t="s">
        <v>22</v>
      </c>
      <c r="I1081" t="s">
        <v>17</v>
      </c>
      <c r="J1081">
        <v>1.42</v>
      </c>
      <c r="K1081" t="s">
        <v>23</v>
      </c>
      <c r="L1081">
        <v>5</v>
      </c>
      <c r="M1081">
        <v>12.19</v>
      </c>
      <c r="N1081">
        <v>3</v>
      </c>
      <c r="O1081" t="s">
        <v>30</v>
      </c>
    </row>
    <row r="1082" spans="1:15" x14ac:dyDescent="0.25">
      <c r="A1082">
        <v>3782</v>
      </c>
      <c r="B1082">
        <v>21</v>
      </c>
      <c r="C1082" t="s">
        <v>69</v>
      </c>
      <c r="D1082" t="s">
        <v>25</v>
      </c>
      <c r="E1082" t="s">
        <v>29</v>
      </c>
      <c r="F1082">
        <v>268.47000000000003</v>
      </c>
      <c r="G1082" s="45">
        <v>47978</v>
      </c>
      <c r="H1082" t="s">
        <v>32</v>
      </c>
      <c r="I1082" t="s">
        <v>17</v>
      </c>
      <c r="J1082">
        <v>1.51</v>
      </c>
      <c r="K1082" t="s">
        <v>18</v>
      </c>
      <c r="L1082">
        <v>19</v>
      </c>
      <c r="M1082">
        <v>14.13</v>
      </c>
      <c r="N1082">
        <v>3</v>
      </c>
      <c r="O1082" t="s">
        <v>24</v>
      </c>
    </row>
    <row r="1083" spans="1:15" x14ac:dyDescent="0.25">
      <c r="A1083">
        <v>746</v>
      </c>
      <c r="B1083">
        <v>66</v>
      </c>
      <c r="C1083" t="s">
        <v>67</v>
      </c>
      <c r="D1083" t="s">
        <v>25</v>
      </c>
      <c r="E1083" t="s">
        <v>29</v>
      </c>
      <c r="F1083">
        <v>781.23</v>
      </c>
      <c r="G1083" s="45">
        <v>44942</v>
      </c>
      <c r="H1083" t="s">
        <v>26</v>
      </c>
      <c r="I1083" t="s">
        <v>17</v>
      </c>
      <c r="J1083">
        <v>1</v>
      </c>
      <c r="K1083" t="s">
        <v>23</v>
      </c>
      <c r="L1083">
        <v>9</v>
      </c>
      <c r="M1083">
        <v>86.8</v>
      </c>
      <c r="N1083">
        <v>3</v>
      </c>
      <c r="O1083" t="s">
        <v>30</v>
      </c>
    </row>
    <row r="1084" spans="1:15" x14ac:dyDescent="0.25">
      <c r="A1084">
        <v>3627</v>
      </c>
      <c r="B1084">
        <v>21</v>
      </c>
      <c r="C1084" t="s">
        <v>69</v>
      </c>
      <c r="D1084" t="s">
        <v>28</v>
      </c>
      <c r="E1084" t="s">
        <v>21</v>
      </c>
      <c r="F1084">
        <v>421.46</v>
      </c>
      <c r="G1084" s="45">
        <v>47823</v>
      </c>
      <c r="H1084" t="s">
        <v>22</v>
      </c>
      <c r="I1084" t="s">
        <v>17</v>
      </c>
      <c r="J1084">
        <v>1.95</v>
      </c>
      <c r="K1084" t="s">
        <v>18</v>
      </c>
      <c r="L1084">
        <v>4</v>
      </c>
      <c r="M1084">
        <v>105.36</v>
      </c>
      <c r="N1084">
        <v>3</v>
      </c>
      <c r="O1084" t="s">
        <v>19</v>
      </c>
    </row>
    <row r="1085" spans="1:15" x14ac:dyDescent="0.25">
      <c r="A1085">
        <v>950</v>
      </c>
      <c r="B1085">
        <v>66</v>
      </c>
      <c r="C1085" t="s">
        <v>67</v>
      </c>
      <c r="D1085" t="s">
        <v>14</v>
      </c>
      <c r="E1085" t="s">
        <v>29</v>
      </c>
      <c r="F1085">
        <v>175.91</v>
      </c>
      <c r="G1085" s="45">
        <v>45146</v>
      </c>
      <c r="H1085" t="s">
        <v>32</v>
      </c>
      <c r="I1085" t="s">
        <v>17</v>
      </c>
      <c r="J1085">
        <v>0.12</v>
      </c>
      <c r="K1085" t="s">
        <v>23</v>
      </c>
      <c r="L1085">
        <v>8</v>
      </c>
      <c r="M1085">
        <v>21.99</v>
      </c>
      <c r="N1085">
        <v>3</v>
      </c>
      <c r="O1085" t="s">
        <v>19</v>
      </c>
    </row>
    <row r="1086" spans="1:15" x14ac:dyDescent="0.25">
      <c r="A1086">
        <v>2532</v>
      </c>
      <c r="B1086">
        <v>66</v>
      </c>
      <c r="C1086" t="s">
        <v>67</v>
      </c>
      <c r="D1086" t="s">
        <v>25</v>
      </c>
      <c r="E1086" t="s">
        <v>29</v>
      </c>
      <c r="F1086">
        <v>893.26</v>
      </c>
      <c r="G1086" s="45">
        <v>46728</v>
      </c>
      <c r="H1086" t="s">
        <v>16</v>
      </c>
      <c r="I1086" t="s">
        <v>17</v>
      </c>
      <c r="J1086">
        <v>1.92</v>
      </c>
      <c r="K1086" t="s">
        <v>18</v>
      </c>
      <c r="L1086">
        <v>17</v>
      </c>
      <c r="M1086">
        <v>52.54</v>
      </c>
      <c r="N1086">
        <v>3</v>
      </c>
      <c r="O1086" t="s">
        <v>24</v>
      </c>
    </row>
    <row r="1087" spans="1:15" x14ac:dyDescent="0.25">
      <c r="A1087">
        <v>2711</v>
      </c>
      <c r="B1087">
        <v>66</v>
      </c>
      <c r="C1087" t="s">
        <v>67</v>
      </c>
      <c r="D1087" t="s">
        <v>28</v>
      </c>
      <c r="E1087" t="s">
        <v>15</v>
      </c>
      <c r="F1087">
        <v>99.26</v>
      </c>
      <c r="G1087" s="45">
        <v>46907</v>
      </c>
      <c r="H1087" t="s">
        <v>16</v>
      </c>
      <c r="I1087" t="s">
        <v>17</v>
      </c>
      <c r="J1087">
        <v>1.23</v>
      </c>
      <c r="K1087" t="s">
        <v>18</v>
      </c>
      <c r="L1087">
        <v>17</v>
      </c>
      <c r="M1087">
        <v>5.84</v>
      </c>
      <c r="N1087">
        <v>3</v>
      </c>
      <c r="O1087" t="s">
        <v>19</v>
      </c>
    </row>
    <row r="1088" spans="1:15" x14ac:dyDescent="0.25">
      <c r="A1088">
        <v>3423</v>
      </c>
      <c r="B1088">
        <v>66</v>
      </c>
      <c r="C1088" t="s">
        <v>67</v>
      </c>
      <c r="D1088" t="s">
        <v>25</v>
      </c>
      <c r="E1088" t="s">
        <v>31</v>
      </c>
      <c r="F1088">
        <v>920.15</v>
      </c>
      <c r="G1088" s="45">
        <v>47619</v>
      </c>
      <c r="H1088" t="s">
        <v>26</v>
      </c>
      <c r="I1088" t="s">
        <v>17</v>
      </c>
      <c r="J1088">
        <v>0.43</v>
      </c>
      <c r="K1088" t="s">
        <v>23</v>
      </c>
      <c r="L1088">
        <v>7</v>
      </c>
      <c r="M1088">
        <v>131.44999999999999</v>
      </c>
      <c r="N1088">
        <v>3</v>
      </c>
      <c r="O1088" t="s">
        <v>30</v>
      </c>
    </row>
    <row r="1089" spans="1:15" x14ac:dyDescent="0.25">
      <c r="A1089">
        <v>3494</v>
      </c>
      <c r="B1089">
        <v>66</v>
      </c>
      <c r="C1089" t="s">
        <v>67</v>
      </c>
      <c r="D1089" t="s">
        <v>25</v>
      </c>
      <c r="E1089" t="s">
        <v>31</v>
      </c>
      <c r="F1089">
        <v>904.59</v>
      </c>
      <c r="G1089" s="45">
        <v>47690</v>
      </c>
      <c r="H1089" t="s">
        <v>22</v>
      </c>
      <c r="I1089" t="s">
        <v>17</v>
      </c>
      <c r="J1089">
        <v>0.59</v>
      </c>
      <c r="K1089" t="s">
        <v>18</v>
      </c>
      <c r="L1089">
        <v>11</v>
      </c>
      <c r="M1089">
        <v>82.24</v>
      </c>
      <c r="N1089">
        <v>3</v>
      </c>
      <c r="O1089" t="s">
        <v>30</v>
      </c>
    </row>
    <row r="1090" spans="1:15" x14ac:dyDescent="0.25">
      <c r="A1090">
        <v>1887</v>
      </c>
      <c r="B1090">
        <v>21</v>
      </c>
      <c r="C1090" t="s">
        <v>69</v>
      </c>
      <c r="D1090" t="s">
        <v>14</v>
      </c>
      <c r="E1090" t="s">
        <v>21</v>
      </c>
      <c r="F1090">
        <v>526.51</v>
      </c>
      <c r="G1090" s="45">
        <v>46083</v>
      </c>
      <c r="H1090" t="s">
        <v>22</v>
      </c>
      <c r="I1090" t="s">
        <v>17</v>
      </c>
      <c r="J1090">
        <v>1.64</v>
      </c>
      <c r="K1090" t="s">
        <v>23</v>
      </c>
      <c r="L1090">
        <v>8</v>
      </c>
      <c r="M1090">
        <v>65.81</v>
      </c>
      <c r="N1090">
        <v>3</v>
      </c>
      <c r="O1090" t="s">
        <v>24</v>
      </c>
    </row>
    <row r="1091" spans="1:15" x14ac:dyDescent="0.25">
      <c r="A1091">
        <v>3745</v>
      </c>
      <c r="B1091">
        <v>66</v>
      </c>
      <c r="C1091" t="s">
        <v>67</v>
      </c>
      <c r="D1091" t="s">
        <v>25</v>
      </c>
      <c r="E1091" t="s">
        <v>21</v>
      </c>
      <c r="F1091">
        <v>268.75</v>
      </c>
      <c r="G1091" s="45">
        <v>47941</v>
      </c>
      <c r="H1091" t="s">
        <v>16</v>
      </c>
      <c r="I1091" t="s">
        <v>17</v>
      </c>
      <c r="J1091">
        <v>0.93</v>
      </c>
      <c r="K1091" t="s">
        <v>18</v>
      </c>
      <c r="L1091">
        <v>5</v>
      </c>
      <c r="M1091">
        <v>53.75</v>
      </c>
      <c r="N1091">
        <v>3</v>
      </c>
      <c r="O1091" t="s">
        <v>24</v>
      </c>
    </row>
    <row r="1092" spans="1:15" x14ac:dyDescent="0.25">
      <c r="A1092">
        <v>1600</v>
      </c>
      <c r="B1092">
        <v>21</v>
      </c>
      <c r="C1092" t="s">
        <v>69</v>
      </c>
      <c r="D1092" t="s">
        <v>20</v>
      </c>
      <c r="E1092" t="s">
        <v>29</v>
      </c>
      <c r="F1092">
        <v>150.47</v>
      </c>
      <c r="G1092" s="45">
        <v>45796</v>
      </c>
      <c r="H1092" t="s">
        <v>32</v>
      </c>
      <c r="I1092" t="s">
        <v>17</v>
      </c>
      <c r="J1092">
        <v>0.49</v>
      </c>
      <c r="K1092" t="s">
        <v>18</v>
      </c>
      <c r="L1092">
        <v>14</v>
      </c>
      <c r="M1092">
        <v>10.75</v>
      </c>
      <c r="N1092">
        <v>3</v>
      </c>
      <c r="O1092" t="s">
        <v>19</v>
      </c>
    </row>
    <row r="1093" spans="1:15" x14ac:dyDescent="0.25">
      <c r="A1093">
        <v>4004</v>
      </c>
      <c r="B1093">
        <v>66</v>
      </c>
      <c r="C1093" t="s">
        <v>67</v>
      </c>
      <c r="D1093" t="s">
        <v>20</v>
      </c>
      <c r="E1093" t="s">
        <v>15</v>
      </c>
      <c r="F1093">
        <v>297.83999999999997</v>
      </c>
      <c r="G1093" s="45">
        <v>48200</v>
      </c>
      <c r="H1093" t="s">
        <v>26</v>
      </c>
      <c r="I1093" t="s">
        <v>17</v>
      </c>
      <c r="J1093">
        <v>1.5</v>
      </c>
      <c r="K1093" t="s">
        <v>23</v>
      </c>
      <c r="L1093">
        <v>4</v>
      </c>
      <c r="M1093">
        <v>74.459999999999994</v>
      </c>
      <c r="N1093">
        <v>3</v>
      </c>
      <c r="O1093" t="s">
        <v>30</v>
      </c>
    </row>
    <row r="1094" spans="1:15" x14ac:dyDescent="0.25">
      <c r="A1094">
        <v>4997</v>
      </c>
      <c r="B1094">
        <v>66</v>
      </c>
      <c r="C1094" t="s">
        <v>67</v>
      </c>
      <c r="D1094" t="s">
        <v>20</v>
      </c>
      <c r="E1094" t="s">
        <v>31</v>
      </c>
      <c r="F1094">
        <v>799.27</v>
      </c>
      <c r="G1094" s="45">
        <v>49193</v>
      </c>
      <c r="H1094" t="s">
        <v>32</v>
      </c>
      <c r="I1094" t="s">
        <v>17</v>
      </c>
      <c r="J1094">
        <v>0.59</v>
      </c>
      <c r="K1094" t="s">
        <v>23</v>
      </c>
      <c r="L1094">
        <v>10</v>
      </c>
      <c r="M1094">
        <v>79.930000000000007</v>
      </c>
      <c r="N1094">
        <v>3</v>
      </c>
      <c r="O1094" t="s">
        <v>24</v>
      </c>
    </row>
    <row r="1095" spans="1:15" x14ac:dyDescent="0.25">
      <c r="A1095">
        <v>1063</v>
      </c>
      <c r="B1095">
        <v>65</v>
      </c>
      <c r="C1095" t="s">
        <v>67</v>
      </c>
      <c r="D1095" t="s">
        <v>28</v>
      </c>
      <c r="E1095" t="s">
        <v>21</v>
      </c>
      <c r="F1095">
        <v>358.06</v>
      </c>
      <c r="G1095" s="45">
        <v>45259</v>
      </c>
      <c r="H1095" t="s">
        <v>26</v>
      </c>
      <c r="I1095" t="s">
        <v>17</v>
      </c>
      <c r="J1095">
        <v>1</v>
      </c>
      <c r="K1095" t="s">
        <v>23</v>
      </c>
      <c r="L1095">
        <v>15</v>
      </c>
      <c r="M1095">
        <v>23.87</v>
      </c>
      <c r="N1095">
        <v>3</v>
      </c>
      <c r="O1095" t="s">
        <v>24</v>
      </c>
    </row>
    <row r="1096" spans="1:15" x14ac:dyDescent="0.25">
      <c r="A1096">
        <v>4806</v>
      </c>
      <c r="B1096">
        <v>22</v>
      </c>
      <c r="C1096" t="s">
        <v>69</v>
      </c>
      <c r="D1096" t="s">
        <v>20</v>
      </c>
      <c r="E1096" t="s">
        <v>21</v>
      </c>
      <c r="F1096">
        <v>787.39</v>
      </c>
      <c r="G1096" s="45">
        <v>49002</v>
      </c>
      <c r="H1096" t="s">
        <v>16</v>
      </c>
      <c r="I1096" t="s">
        <v>17</v>
      </c>
      <c r="J1096">
        <v>0.73</v>
      </c>
      <c r="K1096" t="s">
        <v>23</v>
      </c>
      <c r="L1096">
        <v>7</v>
      </c>
      <c r="M1096">
        <v>112.48</v>
      </c>
      <c r="N1096">
        <v>3</v>
      </c>
      <c r="O1096" t="s">
        <v>19</v>
      </c>
    </row>
    <row r="1097" spans="1:15" x14ac:dyDescent="0.25">
      <c r="A1097">
        <v>4642</v>
      </c>
      <c r="B1097">
        <v>22</v>
      </c>
      <c r="C1097" t="s">
        <v>69</v>
      </c>
      <c r="D1097" t="s">
        <v>25</v>
      </c>
      <c r="E1097" t="s">
        <v>21</v>
      </c>
      <c r="F1097">
        <v>958.17</v>
      </c>
      <c r="G1097" s="45">
        <v>48838</v>
      </c>
      <c r="H1097" t="s">
        <v>16</v>
      </c>
      <c r="I1097" t="s">
        <v>17</v>
      </c>
      <c r="J1097">
        <v>1.61</v>
      </c>
      <c r="K1097" t="s">
        <v>23</v>
      </c>
      <c r="L1097">
        <v>14</v>
      </c>
      <c r="M1097">
        <v>68.44</v>
      </c>
      <c r="N1097">
        <v>3</v>
      </c>
      <c r="O1097" t="s">
        <v>24</v>
      </c>
    </row>
    <row r="1098" spans="1:15" x14ac:dyDescent="0.25">
      <c r="A1098">
        <v>1520</v>
      </c>
      <c r="B1098">
        <v>65</v>
      </c>
      <c r="C1098" t="s">
        <v>67</v>
      </c>
      <c r="D1098" t="s">
        <v>14</v>
      </c>
      <c r="E1098" t="s">
        <v>31</v>
      </c>
      <c r="F1098">
        <v>401.6</v>
      </c>
      <c r="G1098" s="45">
        <v>45716</v>
      </c>
      <c r="H1098" t="s">
        <v>32</v>
      </c>
      <c r="I1098" t="s">
        <v>17</v>
      </c>
      <c r="J1098">
        <v>0.98</v>
      </c>
      <c r="K1098" t="s">
        <v>18</v>
      </c>
      <c r="L1098">
        <v>18</v>
      </c>
      <c r="M1098">
        <v>22.31</v>
      </c>
      <c r="N1098">
        <v>3</v>
      </c>
      <c r="O1098" t="s">
        <v>24</v>
      </c>
    </row>
    <row r="1099" spans="1:15" x14ac:dyDescent="0.25">
      <c r="A1099">
        <v>4355</v>
      </c>
      <c r="B1099">
        <v>22</v>
      </c>
      <c r="C1099" t="s">
        <v>69</v>
      </c>
      <c r="D1099" t="s">
        <v>25</v>
      </c>
      <c r="E1099" t="s">
        <v>29</v>
      </c>
      <c r="F1099">
        <v>713.67</v>
      </c>
      <c r="G1099" s="45">
        <v>48551</v>
      </c>
      <c r="H1099" t="s">
        <v>32</v>
      </c>
      <c r="I1099" t="s">
        <v>17</v>
      </c>
      <c r="J1099">
        <v>1.62</v>
      </c>
      <c r="K1099" t="s">
        <v>23</v>
      </c>
      <c r="L1099">
        <v>12</v>
      </c>
      <c r="M1099">
        <v>59.47</v>
      </c>
      <c r="N1099">
        <v>3</v>
      </c>
      <c r="O1099" t="s">
        <v>19</v>
      </c>
    </row>
    <row r="1100" spans="1:15" x14ac:dyDescent="0.25">
      <c r="A1100">
        <v>2154</v>
      </c>
      <c r="B1100">
        <v>65</v>
      </c>
      <c r="C1100" t="s">
        <v>67</v>
      </c>
      <c r="D1100" t="s">
        <v>25</v>
      </c>
      <c r="E1100" t="s">
        <v>29</v>
      </c>
      <c r="F1100">
        <v>52.2</v>
      </c>
      <c r="G1100" s="45">
        <v>46350</v>
      </c>
      <c r="H1100" t="s">
        <v>32</v>
      </c>
      <c r="I1100" t="s">
        <v>17</v>
      </c>
      <c r="J1100">
        <v>1.28</v>
      </c>
      <c r="K1100" t="s">
        <v>18</v>
      </c>
      <c r="L1100">
        <v>2</v>
      </c>
      <c r="M1100">
        <v>26.1</v>
      </c>
      <c r="N1100">
        <v>3</v>
      </c>
      <c r="O1100" t="s">
        <v>24</v>
      </c>
    </row>
    <row r="1101" spans="1:15" x14ac:dyDescent="0.25">
      <c r="A1101">
        <v>3488</v>
      </c>
      <c r="B1101">
        <v>22</v>
      </c>
      <c r="C1101" t="s">
        <v>69</v>
      </c>
      <c r="D1101" t="s">
        <v>28</v>
      </c>
      <c r="E1101" t="s">
        <v>29</v>
      </c>
      <c r="F1101">
        <v>377.18</v>
      </c>
      <c r="G1101" s="45">
        <v>47684</v>
      </c>
      <c r="H1101" t="s">
        <v>16</v>
      </c>
      <c r="I1101" t="s">
        <v>17</v>
      </c>
      <c r="J1101">
        <v>0.99</v>
      </c>
      <c r="K1101" t="s">
        <v>18</v>
      </c>
      <c r="L1101">
        <v>4</v>
      </c>
      <c r="M1101">
        <v>94.3</v>
      </c>
      <c r="N1101">
        <v>3</v>
      </c>
      <c r="O1101" t="s">
        <v>24</v>
      </c>
    </row>
    <row r="1102" spans="1:15" x14ac:dyDescent="0.25">
      <c r="A1102">
        <v>3422</v>
      </c>
      <c r="B1102">
        <v>22</v>
      </c>
      <c r="C1102" t="s">
        <v>69</v>
      </c>
      <c r="D1102" t="s">
        <v>20</v>
      </c>
      <c r="E1102" t="s">
        <v>21</v>
      </c>
      <c r="F1102">
        <v>107.15</v>
      </c>
      <c r="G1102" s="45">
        <v>47618</v>
      </c>
      <c r="H1102" t="s">
        <v>16</v>
      </c>
      <c r="I1102" t="s">
        <v>17</v>
      </c>
      <c r="J1102">
        <v>0.89</v>
      </c>
      <c r="K1102" t="s">
        <v>23</v>
      </c>
      <c r="L1102">
        <v>18</v>
      </c>
      <c r="M1102">
        <v>5.95</v>
      </c>
      <c r="N1102">
        <v>3</v>
      </c>
      <c r="O1102" t="s">
        <v>30</v>
      </c>
    </row>
    <row r="1103" spans="1:15" x14ac:dyDescent="0.25">
      <c r="A1103">
        <v>2370</v>
      </c>
      <c r="B1103">
        <v>65</v>
      </c>
      <c r="C1103" t="s">
        <v>67</v>
      </c>
      <c r="D1103" t="s">
        <v>25</v>
      </c>
      <c r="E1103" t="s">
        <v>31</v>
      </c>
      <c r="F1103">
        <v>912.88</v>
      </c>
      <c r="G1103" s="45">
        <v>46566</v>
      </c>
      <c r="H1103" t="s">
        <v>22</v>
      </c>
      <c r="I1103" t="s">
        <v>17</v>
      </c>
      <c r="J1103">
        <v>1.71</v>
      </c>
      <c r="K1103" t="s">
        <v>18</v>
      </c>
      <c r="L1103">
        <v>6</v>
      </c>
      <c r="M1103">
        <v>152.15</v>
      </c>
      <c r="N1103">
        <v>3</v>
      </c>
      <c r="O1103" t="s">
        <v>24</v>
      </c>
    </row>
    <row r="1104" spans="1:15" x14ac:dyDescent="0.25">
      <c r="A1104">
        <v>2694</v>
      </c>
      <c r="B1104">
        <v>65</v>
      </c>
      <c r="C1104" t="s">
        <v>67</v>
      </c>
      <c r="D1104" t="s">
        <v>25</v>
      </c>
      <c r="E1104" t="s">
        <v>31</v>
      </c>
      <c r="F1104">
        <v>892.91</v>
      </c>
      <c r="G1104" s="45">
        <v>46890</v>
      </c>
      <c r="H1104" t="s">
        <v>16</v>
      </c>
      <c r="I1104" t="s">
        <v>17</v>
      </c>
      <c r="J1104">
        <v>0.18</v>
      </c>
      <c r="K1104" t="s">
        <v>23</v>
      </c>
      <c r="L1104">
        <v>12</v>
      </c>
      <c r="M1104">
        <v>74.41</v>
      </c>
      <c r="N1104">
        <v>3</v>
      </c>
      <c r="O1104" t="s">
        <v>19</v>
      </c>
    </row>
    <row r="1105" spans="1:15" x14ac:dyDescent="0.25">
      <c r="A1105">
        <v>3241</v>
      </c>
      <c r="B1105">
        <v>22</v>
      </c>
      <c r="C1105" t="s">
        <v>69</v>
      </c>
      <c r="D1105" t="s">
        <v>25</v>
      </c>
      <c r="E1105" t="s">
        <v>15</v>
      </c>
      <c r="F1105">
        <v>852.06</v>
      </c>
      <c r="G1105" s="45">
        <v>47437</v>
      </c>
      <c r="H1105" t="s">
        <v>26</v>
      </c>
      <c r="I1105" t="s">
        <v>17</v>
      </c>
      <c r="J1105">
        <v>0.19</v>
      </c>
      <c r="K1105" t="s">
        <v>18</v>
      </c>
      <c r="L1105">
        <v>7</v>
      </c>
      <c r="M1105">
        <v>121.72</v>
      </c>
      <c r="N1105">
        <v>3</v>
      </c>
      <c r="O1105" t="s">
        <v>24</v>
      </c>
    </row>
    <row r="1106" spans="1:15" x14ac:dyDescent="0.25">
      <c r="A1106">
        <v>3150</v>
      </c>
      <c r="B1106">
        <v>65</v>
      </c>
      <c r="C1106" t="s">
        <v>67</v>
      </c>
      <c r="D1106" t="s">
        <v>20</v>
      </c>
      <c r="E1106" t="s">
        <v>21</v>
      </c>
      <c r="F1106">
        <v>516.41999999999996</v>
      </c>
      <c r="G1106" s="45">
        <v>47346</v>
      </c>
      <c r="H1106" t="s">
        <v>16</v>
      </c>
      <c r="I1106" t="s">
        <v>17</v>
      </c>
      <c r="J1106">
        <v>0.44</v>
      </c>
      <c r="K1106" t="s">
        <v>18</v>
      </c>
      <c r="L1106">
        <v>19</v>
      </c>
      <c r="M1106">
        <v>27.18</v>
      </c>
      <c r="N1106">
        <v>3</v>
      </c>
      <c r="O1106" t="s">
        <v>24</v>
      </c>
    </row>
    <row r="1107" spans="1:15" x14ac:dyDescent="0.25">
      <c r="A1107">
        <v>3188</v>
      </c>
      <c r="B1107">
        <v>65</v>
      </c>
      <c r="C1107" t="s">
        <v>67</v>
      </c>
      <c r="D1107" t="s">
        <v>28</v>
      </c>
      <c r="E1107" t="s">
        <v>15</v>
      </c>
      <c r="F1107">
        <v>831</v>
      </c>
      <c r="G1107" s="45">
        <v>47384</v>
      </c>
      <c r="H1107" t="s">
        <v>32</v>
      </c>
      <c r="I1107" t="s">
        <v>17</v>
      </c>
      <c r="J1107">
        <v>1.73</v>
      </c>
      <c r="K1107" t="s">
        <v>18</v>
      </c>
      <c r="L1107">
        <v>13</v>
      </c>
      <c r="M1107">
        <v>63.92</v>
      </c>
      <c r="N1107">
        <v>3</v>
      </c>
      <c r="O1107" t="s">
        <v>19</v>
      </c>
    </row>
    <row r="1108" spans="1:15" x14ac:dyDescent="0.25">
      <c r="A1108">
        <v>3284</v>
      </c>
      <c r="B1108">
        <v>65</v>
      </c>
      <c r="C1108" t="s">
        <v>67</v>
      </c>
      <c r="D1108" t="s">
        <v>25</v>
      </c>
      <c r="E1108" t="s">
        <v>29</v>
      </c>
      <c r="F1108">
        <v>729.42</v>
      </c>
      <c r="G1108" s="45">
        <v>47480</v>
      </c>
      <c r="H1108" t="s">
        <v>26</v>
      </c>
      <c r="I1108" t="s">
        <v>17</v>
      </c>
      <c r="J1108">
        <v>0.37</v>
      </c>
      <c r="K1108" t="s">
        <v>23</v>
      </c>
      <c r="L1108">
        <v>19</v>
      </c>
      <c r="M1108">
        <v>38.39</v>
      </c>
      <c r="N1108">
        <v>3</v>
      </c>
      <c r="O1108" t="s">
        <v>19</v>
      </c>
    </row>
    <row r="1109" spans="1:15" x14ac:dyDescent="0.25">
      <c r="A1109">
        <v>2415</v>
      </c>
      <c r="B1109">
        <v>22</v>
      </c>
      <c r="C1109" t="s">
        <v>69</v>
      </c>
      <c r="D1109" t="s">
        <v>20</v>
      </c>
      <c r="E1109" t="s">
        <v>21</v>
      </c>
      <c r="F1109">
        <v>81.63</v>
      </c>
      <c r="G1109" s="45">
        <v>46611</v>
      </c>
      <c r="H1109" t="s">
        <v>32</v>
      </c>
      <c r="I1109" t="s">
        <v>17</v>
      </c>
      <c r="J1109">
        <v>1.22</v>
      </c>
      <c r="K1109" t="s">
        <v>23</v>
      </c>
      <c r="L1109">
        <v>11</v>
      </c>
      <c r="M1109">
        <v>7.42</v>
      </c>
      <c r="N1109">
        <v>3</v>
      </c>
      <c r="O1109" t="s">
        <v>30</v>
      </c>
    </row>
    <row r="1110" spans="1:15" x14ac:dyDescent="0.25">
      <c r="A1110">
        <v>3311</v>
      </c>
      <c r="B1110">
        <v>65</v>
      </c>
      <c r="C1110" t="s">
        <v>67</v>
      </c>
      <c r="D1110" t="s">
        <v>14</v>
      </c>
      <c r="E1110" t="s">
        <v>21</v>
      </c>
      <c r="F1110">
        <v>987.32</v>
      </c>
      <c r="G1110" s="45">
        <v>47507</v>
      </c>
      <c r="H1110" t="s">
        <v>22</v>
      </c>
      <c r="I1110" t="s">
        <v>17</v>
      </c>
      <c r="J1110">
        <v>1.37</v>
      </c>
      <c r="K1110" t="s">
        <v>18</v>
      </c>
      <c r="L1110">
        <v>5</v>
      </c>
      <c r="M1110">
        <v>197.46</v>
      </c>
      <c r="N1110">
        <v>3</v>
      </c>
      <c r="O1110" t="s">
        <v>24</v>
      </c>
    </row>
    <row r="1111" spans="1:15" x14ac:dyDescent="0.25">
      <c r="A1111">
        <v>2123</v>
      </c>
      <c r="B1111">
        <v>22</v>
      </c>
      <c r="C1111" t="s">
        <v>69</v>
      </c>
      <c r="D1111" t="s">
        <v>25</v>
      </c>
      <c r="E1111" t="s">
        <v>29</v>
      </c>
      <c r="F1111">
        <v>777.56</v>
      </c>
      <c r="G1111" s="45">
        <v>46319</v>
      </c>
      <c r="H1111" t="s">
        <v>26</v>
      </c>
      <c r="I1111" t="s">
        <v>17</v>
      </c>
      <c r="J1111">
        <v>0.28000000000000003</v>
      </c>
      <c r="K1111" t="s">
        <v>18</v>
      </c>
      <c r="L1111">
        <v>5</v>
      </c>
      <c r="M1111">
        <v>155.51</v>
      </c>
      <c r="N1111">
        <v>3</v>
      </c>
      <c r="O1111" t="s">
        <v>19</v>
      </c>
    </row>
    <row r="1112" spans="1:15" x14ac:dyDescent="0.25">
      <c r="A1112">
        <v>1695</v>
      </c>
      <c r="B1112">
        <v>22</v>
      </c>
      <c r="C1112" t="s">
        <v>69</v>
      </c>
      <c r="D1112" t="s">
        <v>14</v>
      </c>
      <c r="E1112" t="s">
        <v>15</v>
      </c>
      <c r="F1112">
        <v>485.03</v>
      </c>
      <c r="G1112" s="45">
        <v>45891</v>
      </c>
      <c r="H1112" t="s">
        <v>32</v>
      </c>
      <c r="I1112" t="s">
        <v>17</v>
      </c>
      <c r="J1112">
        <v>1.1599999999999999</v>
      </c>
      <c r="K1112" t="s">
        <v>18</v>
      </c>
      <c r="L1112">
        <v>3</v>
      </c>
      <c r="M1112">
        <v>161.68</v>
      </c>
      <c r="N1112">
        <v>3</v>
      </c>
      <c r="O1112" t="s">
        <v>19</v>
      </c>
    </row>
    <row r="1113" spans="1:15" x14ac:dyDescent="0.25">
      <c r="A1113">
        <v>3767</v>
      </c>
      <c r="B1113">
        <v>65</v>
      </c>
      <c r="C1113" t="s">
        <v>67</v>
      </c>
      <c r="D1113" t="s">
        <v>14</v>
      </c>
      <c r="E1113" t="s">
        <v>31</v>
      </c>
      <c r="F1113">
        <v>675.17</v>
      </c>
      <c r="G1113" s="45">
        <v>47963</v>
      </c>
      <c r="H1113" t="s">
        <v>22</v>
      </c>
      <c r="I1113" t="s">
        <v>17</v>
      </c>
      <c r="J1113">
        <v>1.87</v>
      </c>
      <c r="K1113" t="s">
        <v>23</v>
      </c>
      <c r="L1113">
        <v>18</v>
      </c>
      <c r="M1113">
        <v>37.51</v>
      </c>
      <c r="N1113">
        <v>3</v>
      </c>
      <c r="O1113" t="s">
        <v>30</v>
      </c>
    </row>
    <row r="1114" spans="1:15" x14ac:dyDescent="0.25">
      <c r="A1114">
        <v>3964</v>
      </c>
      <c r="B1114">
        <v>65</v>
      </c>
      <c r="C1114" t="s">
        <v>67</v>
      </c>
      <c r="D1114" t="s">
        <v>14</v>
      </c>
      <c r="E1114" t="s">
        <v>29</v>
      </c>
      <c r="F1114">
        <v>75.849999999999994</v>
      </c>
      <c r="G1114" s="45">
        <v>48160</v>
      </c>
      <c r="H1114" t="s">
        <v>16</v>
      </c>
      <c r="I1114" t="s">
        <v>17</v>
      </c>
      <c r="J1114">
        <v>1.7</v>
      </c>
      <c r="K1114" t="s">
        <v>23</v>
      </c>
      <c r="L1114">
        <v>2</v>
      </c>
      <c r="M1114">
        <v>37.92</v>
      </c>
      <c r="N1114">
        <v>3</v>
      </c>
      <c r="O1114" t="s">
        <v>19</v>
      </c>
    </row>
    <row r="1115" spans="1:15" x14ac:dyDescent="0.25">
      <c r="A1115">
        <v>958</v>
      </c>
      <c r="B1115">
        <v>22</v>
      </c>
      <c r="C1115" t="s">
        <v>69</v>
      </c>
      <c r="D1115" t="s">
        <v>28</v>
      </c>
      <c r="E1115" t="s">
        <v>31</v>
      </c>
      <c r="F1115">
        <v>246.98</v>
      </c>
      <c r="G1115" s="45">
        <v>45154</v>
      </c>
      <c r="H1115" t="s">
        <v>32</v>
      </c>
      <c r="I1115" t="s">
        <v>17</v>
      </c>
      <c r="J1115">
        <v>1</v>
      </c>
      <c r="K1115" t="s">
        <v>23</v>
      </c>
      <c r="L1115">
        <v>8</v>
      </c>
      <c r="M1115">
        <v>30.87</v>
      </c>
      <c r="N1115">
        <v>3</v>
      </c>
      <c r="O1115" t="s">
        <v>30</v>
      </c>
    </row>
    <row r="1116" spans="1:15" x14ac:dyDescent="0.25">
      <c r="A1116">
        <v>484</v>
      </c>
      <c r="B1116">
        <v>22</v>
      </c>
      <c r="C1116" t="s">
        <v>69</v>
      </c>
      <c r="D1116" t="s">
        <v>20</v>
      </c>
      <c r="E1116" t="s">
        <v>15</v>
      </c>
      <c r="F1116">
        <v>510.29</v>
      </c>
      <c r="G1116" s="45">
        <v>44680</v>
      </c>
      <c r="H1116" t="s">
        <v>26</v>
      </c>
      <c r="I1116" t="s">
        <v>17</v>
      </c>
      <c r="J1116">
        <v>0.27</v>
      </c>
      <c r="K1116" t="s">
        <v>18</v>
      </c>
      <c r="L1116">
        <v>18</v>
      </c>
      <c r="M1116">
        <v>28.35</v>
      </c>
      <c r="N1116">
        <v>3</v>
      </c>
      <c r="O1116" t="s">
        <v>19</v>
      </c>
    </row>
    <row r="1117" spans="1:15" x14ac:dyDescent="0.25">
      <c r="A1117">
        <v>4937</v>
      </c>
      <c r="B1117">
        <v>65</v>
      </c>
      <c r="C1117" t="s">
        <v>67</v>
      </c>
      <c r="D1117" t="s">
        <v>20</v>
      </c>
      <c r="E1117" t="s">
        <v>29</v>
      </c>
      <c r="F1117">
        <v>430.47</v>
      </c>
      <c r="G1117" s="45">
        <v>49133</v>
      </c>
      <c r="H1117" t="s">
        <v>16</v>
      </c>
      <c r="I1117" t="s">
        <v>17</v>
      </c>
      <c r="J1117">
        <v>0.34</v>
      </c>
      <c r="K1117" t="s">
        <v>18</v>
      </c>
      <c r="L1117">
        <v>15</v>
      </c>
      <c r="M1117">
        <v>28.7</v>
      </c>
      <c r="N1117">
        <v>3</v>
      </c>
      <c r="O1117" t="s">
        <v>19</v>
      </c>
    </row>
    <row r="1118" spans="1:15" x14ac:dyDescent="0.25">
      <c r="A1118">
        <v>161</v>
      </c>
      <c r="B1118">
        <v>64</v>
      </c>
      <c r="C1118" t="s">
        <v>67</v>
      </c>
      <c r="D1118" t="s">
        <v>14</v>
      </c>
      <c r="E1118" t="s">
        <v>15</v>
      </c>
      <c r="F1118">
        <v>562.71</v>
      </c>
      <c r="G1118" s="45">
        <v>44357</v>
      </c>
      <c r="H1118" t="s">
        <v>22</v>
      </c>
      <c r="I1118" t="s">
        <v>17</v>
      </c>
      <c r="J1118">
        <v>1.5</v>
      </c>
      <c r="K1118" t="s">
        <v>18</v>
      </c>
      <c r="L1118">
        <v>8</v>
      </c>
      <c r="M1118">
        <v>70.34</v>
      </c>
      <c r="N1118">
        <v>3</v>
      </c>
      <c r="O1118" t="s">
        <v>19</v>
      </c>
    </row>
    <row r="1119" spans="1:15" x14ac:dyDescent="0.25">
      <c r="A1119">
        <v>198</v>
      </c>
      <c r="B1119">
        <v>64</v>
      </c>
      <c r="C1119" t="s">
        <v>67</v>
      </c>
      <c r="D1119" t="s">
        <v>20</v>
      </c>
      <c r="E1119" t="s">
        <v>21</v>
      </c>
      <c r="F1119">
        <v>749.92</v>
      </c>
      <c r="G1119" s="45">
        <v>44394</v>
      </c>
      <c r="H1119" t="s">
        <v>22</v>
      </c>
      <c r="I1119" t="s">
        <v>17</v>
      </c>
      <c r="J1119">
        <v>1.49</v>
      </c>
      <c r="K1119" t="s">
        <v>18</v>
      </c>
      <c r="L1119">
        <v>4</v>
      </c>
      <c r="M1119">
        <v>187.48</v>
      </c>
      <c r="N1119">
        <v>3</v>
      </c>
      <c r="O1119" t="s">
        <v>24</v>
      </c>
    </row>
    <row r="1120" spans="1:15" x14ac:dyDescent="0.25">
      <c r="A1120">
        <v>362</v>
      </c>
      <c r="B1120">
        <v>64</v>
      </c>
      <c r="C1120" t="s">
        <v>67</v>
      </c>
      <c r="D1120" t="s">
        <v>14</v>
      </c>
      <c r="E1120" t="s">
        <v>15</v>
      </c>
      <c r="F1120">
        <v>314.38</v>
      </c>
      <c r="G1120" s="45">
        <v>44558</v>
      </c>
      <c r="H1120" t="s">
        <v>22</v>
      </c>
      <c r="I1120" t="s">
        <v>17</v>
      </c>
      <c r="J1120">
        <v>1.3</v>
      </c>
      <c r="K1120" t="s">
        <v>18</v>
      </c>
      <c r="L1120">
        <v>7</v>
      </c>
      <c r="M1120">
        <v>44.91</v>
      </c>
      <c r="N1120">
        <v>3</v>
      </c>
      <c r="O1120" t="s">
        <v>19</v>
      </c>
    </row>
    <row r="1121" spans="1:15" x14ac:dyDescent="0.25">
      <c r="A1121">
        <v>745</v>
      </c>
      <c r="B1121">
        <v>64</v>
      </c>
      <c r="C1121" t="s">
        <v>67</v>
      </c>
      <c r="D1121" t="s">
        <v>20</v>
      </c>
      <c r="E1121" t="s">
        <v>21</v>
      </c>
      <c r="F1121">
        <v>123.13</v>
      </c>
      <c r="G1121" s="45">
        <v>44941</v>
      </c>
      <c r="H1121" t="s">
        <v>16</v>
      </c>
      <c r="I1121" t="s">
        <v>17</v>
      </c>
      <c r="J1121">
        <v>1.28</v>
      </c>
      <c r="K1121" t="s">
        <v>23</v>
      </c>
      <c r="L1121">
        <v>12</v>
      </c>
      <c r="M1121">
        <v>10.26</v>
      </c>
      <c r="N1121">
        <v>3</v>
      </c>
      <c r="O1121" t="s">
        <v>30</v>
      </c>
    </row>
    <row r="1122" spans="1:15" x14ac:dyDescent="0.25">
      <c r="A1122">
        <v>751</v>
      </c>
      <c r="B1122">
        <v>64</v>
      </c>
      <c r="C1122" t="s">
        <v>67</v>
      </c>
      <c r="D1122" t="s">
        <v>28</v>
      </c>
      <c r="E1122" t="s">
        <v>31</v>
      </c>
      <c r="F1122">
        <v>244.07</v>
      </c>
      <c r="G1122" s="45">
        <v>44947</v>
      </c>
      <c r="H1122" t="s">
        <v>32</v>
      </c>
      <c r="I1122" t="s">
        <v>17</v>
      </c>
      <c r="J1122">
        <v>1.94</v>
      </c>
      <c r="K1122" t="s">
        <v>18</v>
      </c>
      <c r="L1122">
        <v>2</v>
      </c>
      <c r="M1122">
        <v>122.04</v>
      </c>
      <c r="N1122">
        <v>3</v>
      </c>
      <c r="O1122" t="s">
        <v>19</v>
      </c>
    </row>
    <row r="1123" spans="1:15" x14ac:dyDescent="0.25">
      <c r="A1123">
        <v>1391</v>
      </c>
      <c r="B1123">
        <v>64</v>
      </c>
      <c r="C1123" t="s">
        <v>67</v>
      </c>
      <c r="D1123" t="s">
        <v>25</v>
      </c>
      <c r="E1123" t="s">
        <v>31</v>
      </c>
      <c r="F1123">
        <v>414.2</v>
      </c>
      <c r="G1123" s="45">
        <v>45587</v>
      </c>
      <c r="H1123" t="s">
        <v>32</v>
      </c>
      <c r="I1123" t="s">
        <v>17</v>
      </c>
      <c r="J1123">
        <v>0.38</v>
      </c>
      <c r="K1123" t="s">
        <v>18</v>
      </c>
      <c r="L1123">
        <v>14</v>
      </c>
      <c r="M1123">
        <v>29.59</v>
      </c>
      <c r="N1123">
        <v>3</v>
      </c>
      <c r="O1123" t="s">
        <v>19</v>
      </c>
    </row>
    <row r="1124" spans="1:15" x14ac:dyDescent="0.25">
      <c r="A1124">
        <v>3674</v>
      </c>
      <c r="B1124">
        <v>23</v>
      </c>
      <c r="C1124" t="s">
        <v>69</v>
      </c>
      <c r="D1124" t="s">
        <v>25</v>
      </c>
      <c r="E1124" t="s">
        <v>29</v>
      </c>
      <c r="F1124">
        <v>896.16</v>
      </c>
      <c r="G1124" s="45">
        <v>47870</v>
      </c>
      <c r="H1124" t="s">
        <v>22</v>
      </c>
      <c r="I1124" t="s">
        <v>17</v>
      </c>
      <c r="J1124">
        <v>1.86</v>
      </c>
      <c r="K1124" t="s">
        <v>23</v>
      </c>
      <c r="L1124">
        <v>16</v>
      </c>
      <c r="M1124">
        <v>56.01</v>
      </c>
      <c r="N1124">
        <v>3</v>
      </c>
      <c r="O1124" t="s">
        <v>30</v>
      </c>
    </row>
    <row r="1125" spans="1:15" x14ac:dyDescent="0.25">
      <c r="A1125">
        <v>3574</v>
      </c>
      <c r="B1125">
        <v>23</v>
      </c>
      <c r="C1125" t="s">
        <v>69</v>
      </c>
      <c r="D1125" t="s">
        <v>20</v>
      </c>
      <c r="E1125" t="s">
        <v>31</v>
      </c>
      <c r="F1125">
        <v>905.14</v>
      </c>
      <c r="G1125" s="45">
        <v>47770</v>
      </c>
      <c r="H1125" t="s">
        <v>16</v>
      </c>
      <c r="I1125" t="s">
        <v>17</v>
      </c>
      <c r="J1125">
        <v>1.06</v>
      </c>
      <c r="K1125" t="s">
        <v>18</v>
      </c>
      <c r="L1125">
        <v>7</v>
      </c>
      <c r="M1125">
        <v>129.31</v>
      </c>
      <c r="N1125">
        <v>3</v>
      </c>
      <c r="O1125" t="s">
        <v>24</v>
      </c>
    </row>
    <row r="1126" spans="1:15" x14ac:dyDescent="0.25">
      <c r="A1126">
        <v>3467</v>
      </c>
      <c r="B1126">
        <v>23</v>
      </c>
      <c r="C1126" t="s">
        <v>69</v>
      </c>
      <c r="D1126" t="s">
        <v>14</v>
      </c>
      <c r="E1126" t="s">
        <v>15</v>
      </c>
      <c r="F1126">
        <v>170.98</v>
      </c>
      <c r="G1126" s="45">
        <v>47663</v>
      </c>
      <c r="H1126" t="s">
        <v>16</v>
      </c>
      <c r="I1126" t="s">
        <v>17</v>
      </c>
      <c r="J1126">
        <v>1.97</v>
      </c>
      <c r="K1126" t="s">
        <v>18</v>
      </c>
      <c r="L1126">
        <v>15</v>
      </c>
      <c r="M1126">
        <v>11.4</v>
      </c>
      <c r="N1126">
        <v>3</v>
      </c>
      <c r="O1126" t="s">
        <v>19</v>
      </c>
    </row>
    <row r="1127" spans="1:15" x14ac:dyDescent="0.25">
      <c r="A1127">
        <v>3334</v>
      </c>
      <c r="B1127">
        <v>23</v>
      </c>
      <c r="C1127" t="s">
        <v>69</v>
      </c>
      <c r="D1127" t="s">
        <v>25</v>
      </c>
      <c r="E1127" t="s">
        <v>15</v>
      </c>
      <c r="F1127">
        <v>401.72</v>
      </c>
      <c r="G1127" s="45">
        <v>47530</v>
      </c>
      <c r="H1127" t="s">
        <v>26</v>
      </c>
      <c r="I1127" t="s">
        <v>17</v>
      </c>
      <c r="J1127">
        <v>1.78</v>
      </c>
      <c r="K1127" t="s">
        <v>18</v>
      </c>
      <c r="L1127">
        <v>14</v>
      </c>
      <c r="M1127">
        <v>28.69</v>
      </c>
      <c r="N1127">
        <v>3</v>
      </c>
      <c r="O1127" t="s">
        <v>19</v>
      </c>
    </row>
    <row r="1128" spans="1:15" x14ac:dyDescent="0.25">
      <c r="A1128">
        <v>3325</v>
      </c>
      <c r="B1128">
        <v>23</v>
      </c>
      <c r="C1128" t="s">
        <v>69</v>
      </c>
      <c r="D1128" t="s">
        <v>14</v>
      </c>
      <c r="E1128" t="s">
        <v>21</v>
      </c>
      <c r="F1128">
        <v>346.99</v>
      </c>
      <c r="G1128" s="45">
        <v>47521</v>
      </c>
      <c r="H1128" t="s">
        <v>22</v>
      </c>
      <c r="I1128" t="s">
        <v>17</v>
      </c>
      <c r="J1128">
        <v>1.97</v>
      </c>
      <c r="K1128" t="s">
        <v>23</v>
      </c>
      <c r="L1128">
        <v>16</v>
      </c>
      <c r="M1128">
        <v>21.69</v>
      </c>
      <c r="N1128">
        <v>3</v>
      </c>
      <c r="O1128" t="s">
        <v>30</v>
      </c>
    </row>
    <row r="1129" spans="1:15" x14ac:dyDescent="0.25">
      <c r="A1129">
        <v>2140</v>
      </c>
      <c r="B1129">
        <v>64</v>
      </c>
      <c r="C1129" t="s">
        <v>67</v>
      </c>
      <c r="D1129" t="s">
        <v>14</v>
      </c>
      <c r="E1129" t="s">
        <v>31</v>
      </c>
      <c r="F1129">
        <v>78.430000000000007</v>
      </c>
      <c r="G1129" s="45">
        <v>46336</v>
      </c>
      <c r="H1129" t="s">
        <v>22</v>
      </c>
      <c r="I1129" t="s">
        <v>17</v>
      </c>
      <c r="J1129">
        <v>1.61</v>
      </c>
      <c r="K1129" t="s">
        <v>18</v>
      </c>
      <c r="L1129">
        <v>12</v>
      </c>
      <c r="M1129">
        <v>6.54</v>
      </c>
      <c r="N1129">
        <v>3</v>
      </c>
      <c r="O1129" t="s">
        <v>30</v>
      </c>
    </row>
    <row r="1130" spans="1:15" x14ac:dyDescent="0.25">
      <c r="A1130">
        <v>2472</v>
      </c>
      <c r="B1130">
        <v>64</v>
      </c>
      <c r="C1130" t="s">
        <v>67</v>
      </c>
      <c r="D1130" t="s">
        <v>28</v>
      </c>
      <c r="E1130" t="s">
        <v>21</v>
      </c>
      <c r="F1130">
        <v>854.01</v>
      </c>
      <c r="G1130" s="45">
        <v>46668</v>
      </c>
      <c r="H1130" t="s">
        <v>32</v>
      </c>
      <c r="I1130" t="s">
        <v>17</v>
      </c>
      <c r="J1130">
        <v>0.8</v>
      </c>
      <c r="K1130" t="s">
        <v>18</v>
      </c>
      <c r="L1130">
        <v>9</v>
      </c>
      <c r="M1130">
        <v>94.89</v>
      </c>
      <c r="N1130">
        <v>3</v>
      </c>
      <c r="O1130" t="s">
        <v>30</v>
      </c>
    </row>
    <row r="1131" spans="1:15" x14ac:dyDescent="0.25">
      <c r="A1131">
        <v>2507</v>
      </c>
      <c r="B1131">
        <v>23</v>
      </c>
      <c r="C1131" t="s">
        <v>69</v>
      </c>
      <c r="D1131" t="s">
        <v>25</v>
      </c>
      <c r="E1131" t="s">
        <v>15</v>
      </c>
      <c r="F1131">
        <v>728.84</v>
      </c>
      <c r="G1131" s="45">
        <v>46703</v>
      </c>
      <c r="H1131" t="s">
        <v>32</v>
      </c>
      <c r="I1131" t="s">
        <v>17</v>
      </c>
      <c r="J1131">
        <v>0.43</v>
      </c>
      <c r="K1131" t="s">
        <v>18</v>
      </c>
      <c r="L1131">
        <v>16</v>
      </c>
      <c r="M1131">
        <v>45.55</v>
      </c>
      <c r="N1131">
        <v>3</v>
      </c>
      <c r="O1131" t="s">
        <v>19</v>
      </c>
    </row>
    <row r="1132" spans="1:15" x14ac:dyDescent="0.25">
      <c r="A1132">
        <v>3957</v>
      </c>
      <c r="B1132">
        <v>64</v>
      </c>
      <c r="C1132" t="s">
        <v>67</v>
      </c>
      <c r="D1132" t="s">
        <v>14</v>
      </c>
      <c r="E1132" t="s">
        <v>15</v>
      </c>
      <c r="F1132">
        <v>957.4</v>
      </c>
      <c r="G1132" s="45">
        <v>48153</v>
      </c>
      <c r="H1132" t="s">
        <v>16</v>
      </c>
      <c r="I1132" t="s">
        <v>17</v>
      </c>
      <c r="J1132">
        <v>1.61</v>
      </c>
      <c r="K1132" t="s">
        <v>23</v>
      </c>
      <c r="L1132">
        <v>3</v>
      </c>
      <c r="M1132">
        <v>319.13</v>
      </c>
      <c r="N1132">
        <v>3</v>
      </c>
      <c r="O1132" t="s">
        <v>19</v>
      </c>
    </row>
    <row r="1133" spans="1:15" x14ac:dyDescent="0.25">
      <c r="A1133">
        <v>995</v>
      </c>
      <c r="B1133">
        <v>23</v>
      </c>
      <c r="C1133" t="s">
        <v>69</v>
      </c>
      <c r="D1133" t="s">
        <v>25</v>
      </c>
      <c r="E1133" t="s">
        <v>15</v>
      </c>
      <c r="F1133">
        <v>306.13</v>
      </c>
      <c r="G1133" s="45">
        <v>45191</v>
      </c>
      <c r="H1133" t="s">
        <v>16</v>
      </c>
      <c r="I1133" t="s">
        <v>17</v>
      </c>
      <c r="J1133">
        <v>0.32</v>
      </c>
      <c r="K1133" t="s">
        <v>18</v>
      </c>
      <c r="L1133">
        <v>9</v>
      </c>
      <c r="M1133">
        <v>34.01</v>
      </c>
      <c r="N1133">
        <v>3</v>
      </c>
      <c r="O1133" t="s">
        <v>24</v>
      </c>
    </row>
    <row r="1134" spans="1:15" x14ac:dyDescent="0.25">
      <c r="A1134">
        <v>928</v>
      </c>
      <c r="B1134">
        <v>23</v>
      </c>
      <c r="C1134" t="s">
        <v>69</v>
      </c>
      <c r="D1134" t="s">
        <v>14</v>
      </c>
      <c r="E1134" t="s">
        <v>29</v>
      </c>
      <c r="F1134">
        <v>880.49</v>
      </c>
      <c r="G1134" s="45">
        <v>45124</v>
      </c>
      <c r="H1134" t="s">
        <v>16</v>
      </c>
      <c r="I1134" t="s">
        <v>17</v>
      </c>
      <c r="J1134">
        <v>0.82</v>
      </c>
      <c r="K1134" t="s">
        <v>18</v>
      </c>
      <c r="L1134">
        <v>8</v>
      </c>
      <c r="M1134">
        <v>110.06</v>
      </c>
      <c r="N1134">
        <v>3</v>
      </c>
      <c r="O1134" t="s">
        <v>19</v>
      </c>
    </row>
    <row r="1135" spans="1:15" x14ac:dyDescent="0.25">
      <c r="A1135">
        <v>663</v>
      </c>
      <c r="B1135">
        <v>23</v>
      </c>
      <c r="C1135" t="s">
        <v>69</v>
      </c>
      <c r="D1135" t="s">
        <v>28</v>
      </c>
      <c r="E1135" t="s">
        <v>15</v>
      </c>
      <c r="F1135">
        <v>316.81</v>
      </c>
      <c r="G1135" s="45">
        <v>44859</v>
      </c>
      <c r="H1135" t="s">
        <v>22</v>
      </c>
      <c r="I1135" t="s">
        <v>17</v>
      </c>
      <c r="J1135">
        <v>1.82</v>
      </c>
      <c r="K1135" t="s">
        <v>18</v>
      </c>
      <c r="L1135">
        <v>6</v>
      </c>
      <c r="M1135">
        <v>52.8</v>
      </c>
      <c r="N1135">
        <v>3</v>
      </c>
      <c r="O1135" t="s">
        <v>30</v>
      </c>
    </row>
    <row r="1136" spans="1:15" x14ac:dyDescent="0.25">
      <c r="A1136">
        <v>4696</v>
      </c>
      <c r="B1136">
        <v>64</v>
      </c>
      <c r="C1136" t="s">
        <v>67</v>
      </c>
      <c r="D1136" t="s">
        <v>14</v>
      </c>
      <c r="E1136" t="s">
        <v>31</v>
      </c>
      <c r="F1136">
        <v>898.07</v>
      </c>
      <c r="G1136" s="45">
        <v>48892</v>
      </c>
      <c r="H1136" t="s">
        <v>22</v>
      </c>
      <c r="I1136" t="s">
        <v>17</v>
      </c>
      <c r="J1136">
        <v>1.33</v>
      </c>
      <c r="K1136" t="s">
        <v>18</v>
      </c>
      <c r="L1136">
        <v>19</v>
      </c>
      <c r="M1136">
        <v>47.27</v>
      </c>
      <c r="N1136">
        <v>3</v>
      </c>
      <c r="O1136" t="s">
        <v>24</v>
      </c>
    </row>
    <row r="1137" spans="1:15" x14ac:dyDescent="0.25">
      <c r="A1137">
        <v>4860</v>
      </c>
      <c r="B1137">
        <v>64</v>
      </c>
      <c r="C1137" t="s">
        <v>67</v>
      </c>
      <c r="D1137" t="s">
        <v>25</v>
      </c>
      <c r="E1137" t="s">
        <v>31</v>
      </c>
      <c r="F1137">
        <v>237.64</v>
      </c>
      <c r="G1137" s="45">
        <v>49056</v>
      </c>
      <c r="H1137" t="s">
        <v>22</v>
      </c>
      <c r="I1137" t="s">
        <v>17</v>
      </c>
      <c r="J1137">
        <v>0.8</v>
      </c>
      <c r="K1137" t="s">
        <v>18</v>
      </c>
      <c r="L1137">
        <v>3</v>
      </c>
      <c r="M1137">
        <v>79.209999999999994</v>
      </c>
      <c r="N1137">
        <v>3</v>
      </c>
      <c r="O1137" t="s">
        <v>19</v>
      </c>
    </row>
    <row r="1138" spans="1:15" x14ac:dyDescent="0.25">
      <c r="A1138">
        <v>188</v>
      </c>
      <c r="B1138">
        <v>63</v>
      </c>
      <c r="C1138" t="s">
        <v>67</v>
      </c>
      <c r="D1138" t="s">
        <v>28</v>
      </c>
      <c r="E1138" t="s">
        <v>15</v>
      </c>
      <c r="F1138">
        <v>297.19</v>
      </c>
      <c r="G1138" s="45">
        <v>44384</v>
      </c>
      <c r="H1138" t="s">
        <v>16</v>
      </c>
      <c r="I1138" t="s">
        <v>17</v>
      </c>
      <c r="J1138">
        <v>0.96</v>
      </c>
      <c r="K1138" t="s">
        <v>23</v>
      </c>
      <c r="L1138">
        <v>5</v>
      </c>
      <c r="M1138">
        <v>59.44</v>
      </c>
      <c r="N1138">
        <v>3</v>
      </c>
      <c r="O1138" t="s">
        <v>30</v>
      </c>
    </row>
    <row r="1139" spans="1:15" x14ac:dyDescent="0.25">
      <c r="A1139">
        <v>532</v>
      </c>
      <c r="B1139">
        <v>23</v>
      </c>
      <c r="C1139" t="s">
        <v>69</v>
      </c>
      <c r="D1139" t="s">
        <v>28</v>
      </c>
      <c r="E1139" t="s">
        <v>31</v>
      </c>
      <c r="F1139">
        <v>197.58</v>
      </c>
      <c r="G1139" s="45">
        <v>44728</v>
      </c>
      <c r="H1139" t="s">
        <v>22</v>
      </c>
      <c r="I1139" t="s">
        <v>17</v>
      </c>
      <c r="J1139">
        <v>0.99</v>
      </c>
      <c r="K1139" t="s">
        <v>18</v>
      </c>
      <c r="L1139">
        <v>16</v>
      </c>
      <c r="M1139">
        <v>12.35</v>
      </c>
      <c r="N1139">
        <v>3</v>
      </c>
      <c r="O1139" t="s">
        <v>24</v>
      </c>
    </row>
    <row r="1140" spans="1:15" x14ac:dyDescent="0.25">
      <c r="A1140">
        <v>390</v>
      </c>
      <c r="B1140">
        <v>23</v>
      </c>
      <c r="C1140" t="s">
        <v>69</v>
      </c>
      <c r="D1140" t="s">
        <v>25</v>
      </c>
      <c r="E1140" t="s">
        <v>21</v>
      </c>
      <c r="F1140">
        <v>110.5</v>
      </c>
      <c r="G1140" s="45">
        <v>44586</v>
      </c>
      <c r="H1140" t="s">
        <v>32</v>
      </c>
      <c r="I1140" t="s">
        <v>17</v>
      </c>
      <c r="J1140">
        <v>0.55000000000000004</v>
      </c>
      <c r="K1140" t="s">
        <v>23</v>
      </c>
      <c r="L1140">
        <v>18</v>
      </c>
      <c r="M1140">
        <v>6.14</v>
      </c>
      <c r="N1140">
        <v>3</v>
      </c>
      <c r="O1140" t="s">
        <v>30</v>
      </c>
    </row>
    <row r="1141" spans="1:15" x14ac:dyDescent="0.25">
      <c r="A1141">
        <v>290</v>
      </c>
      <c r="B1141">
        <v>23</v>
      </c>
      <c r="C1141" t="s">
        <v>69</v>
      </c>
      <c r="D1141" t="s">
        <v>25</v>
      </c>
      <c r="E1141" t="s">
        <v>29</v>
      </c>
      <c r="F1141">
        <v>557.29</v>
      </c>
      <c r="G1141" s="45">
        <v>44486</v>
      </c>
      <c r="H1141" t="s">
        <v>22</v>
      </c>
      <c r="I1141" t="s">
        <v>17</v>
      </c>
      <c r="J1141">
        <v>0.25</v>
      </c>
      <c r="K1141" t="s">
        <v>18</v>
      </c>
      <c r="L1141">
        <v>19</v>
      </c>
      <c r="M1141">
        <v>29.33</v>
      </c>
      <c r="N1141">
        <v>3</v>
      </c>
      <c r="O1141" t="s">
        <v>30</v>
      </c>
    </row>
    <row r="1142" spans="1:15" x14ac:dyDescent="0.25">
      <c r="A1142">
        <v>62</v>
      </c>
      <c r="B1142">
        <v>23</v>
      </c>
      <c r="C1142" t="s">
        <v>69</v>
      </c>
      <c r="D1142" t="s">
        <v>14</v>
      </c>
      <c r="E1142" t="s">
        <v>15</v>
      </c>
      <c r="F1142">
        <v>67.52</v>
      </c>
      <c r="G1142" s="45">
        <v>44258</v>
      </c>
      <c r="H1142" t="s">
        <v>22</v>
      </c>
      <c r="I1142" t="s">
        <v>17</v>
      </c>
      <c r="J1142">
        <v>1.04</v>
      </c>
      <c r="K1142" t="s">
        <v>18</v>
      </c>
      <c r="L1142">
        <v>10</v>
      </c>
      <c r="M1142">
        <v>6.75</v>
      </c>
      <c r="N1142">
        <v>3</v>
      </c>
      <c r="O1142" t="s">
        <v>19</v>
      </c>
    </row>
    <row r="1143" spans="1:15" x14ac:dyDescent="0.25">
      <c r="A1143">
        <v>774</v>
      </c>
      <c r="B1143">
        <v>63</v>
      </c>
      <c r="C1143" t="s">
        <v>67</v>
      </c>
      <c r="D1143" t="s">
        <v>14</v>
      </c>
      <c r="E1143" t="s">
        <v>31</v>
      </c>
      <c r="F1143">
        <v>294.61</v>
      </c>
      <c r="G1143" s="45">
        <v>44970</v>
      </c>
      <c r="H1143" t="s">
        <v>16</v>
      </c>
      <c r="I1143" t="s">
        <v>17</v>
      </c>
      <c r="J1143">
        <v>1.68</v>
      </c>
      <c r="K1143" t="s">
        <v>23</v>
      </c>
      <c r="L1143">
        <v>4</v>
      </c>
      <c r="M1143">
        <v>73.650000000000006</v>
      </c>
      <c r="N1143">
        <v>3</v>
      </c>
      <c r="O1143" t="s">
        <v>24</v>
      </c>
    </row>
    <row r="1144" spans="1:15" x14ac:dyDescent="0.25">
      <c r="A1144">
        <v>1235</v>
      </c>
      <c r="B1144">
        <v>63</v>
      </c>
      <c r="C1144" t="s">
        <v>67</v>
      </c>
      <c r="D1144" t="s">
        <v>28</v>
      </c>
      <c r="E1144" t="s">
        <v>15</v>
      </c>
      <c r="F1144">
        <v>992.2</v>
      </c>
      <c r="G1144" s="45">
        <v>45431</v>
      </c>
      <c r="H1144" t="s">
        <v>26</v>
      </c>
      <c r="I1144" t="s">
        <v>17</v>
      </c>
      <c r="J1144">
        <v>0.31</v>
      </c>
      <c r="K1144" t="s">
        <v>18</v>
      </c>
      <c r="L1144">
        <v>12</v>
      </c>
      <c r="M1144">
        <v>82.68</v>
      </c>
      <c r="N1144">
        <v>3</v>
      </c>
      <c r="O1144" t="s">
        <v>24</v>
      </c>
    </row>
    <row r="1145" spans="1:15" x14ac:dyDescent="0.25">
      <c r="A1145">
        <v>3954</v>
      </c>
      <c r="B1145">
        <v>24</v>
      </c>
      <c r="C1145" t="s">
        <v>69</v>
      </c>
      <c r="D1145" t="s">
        <v>25</v>
      </c>
      <c r="E1145" t="s">
        <v>21</v>
      </c>
      <c r="F1145">
        <v>312.55</v>
      </c>
      <c r="G1145" s="45">
        <v>48150</v>
      </c>
      <c r="H1145" t="s">
        <v>26</v>
      </c>
      <c r="I1145" t="s">
        <v>17</v>
      </c>
      <c r="J1145">
        <v>1.56</v>
      </c>
      <c r="K1145" t="s">
        <v>18</v>
      </c>
      <c r="L1145">
        <v>9</v>
      </c>
      <c r="M1145">
        <v>34.729999999999997</v>
      </c>
      <c r="N1145">
        <v>3</v>
      </c>
      <c r="O1145" t="s">
        <v>19</v>
      </c>
    </row>
    <row r="1146" spans="1:15" x14ac:dyDescent="0.25">
      <c r="A1146">
        <v>3878</v>
      </c>
      <c r="B1146">
        <v>24</v>
      </c>
      <c r="C1146" t="s">
        <v>69</v>
      </c>
      <c r="D1146" t="s">
        <v>20</v>
      </c>
      <c r="E1146" t="s">
        <v>15</v>
      </c>
      <c r="F1146">
        <v>247.15</v>
      </c>
      <c r="G1146" s="45">
        <v>48074</v>
      </c>
      <c r="H1146" t="s">
        <v>26</v>
      </c>
      <c r="I1146" t="s">
        <v>17</v>
      </c>
      <c r="J1146">
        <v>0.56000000000000005</v>
      </c>
      <c r="K1146" t="s">
        <v>23</v>
      </c>
      <c r="L1146">
        <v>16</v>
      </c>
      <c r="M1146">
        <v>15.45</v>
      </c>
      <c r="N1146">
        <v>3</v>
      </c>
      <c r="O1146" t="s">
        <v>24</v>
      </c>
    </row>
    <row r="1147" spans="1:15" x14ac:dyDescent="0.25">
      <c r="A1147">
        <v>3814</v>
      </c>
      <c r="B1147">
        <v>24</v>
      </c>
      <c r="C1147" t="s">
        <v>69</v>
      </c>
      <c r="D1147" t="s">
        <v>20</v>
      </c>
      <c r="E1147" t="s">
        <v>21</v>
      </c>
      <c r="F1147">
        <v>97.47</v>
      </c>
      <c r="G1147" s="45">
        <v>48010</v>
      </c>
      <c r="H1147" t="s">
        <v>22</v>
      </c>
      <c r="I1147" t="s">
        <v>17</v>
      </c>
      <c r="J1147">
        <v>1.82</v>
      </c>
      <c r="K1147" t="s">
        <v>23</v>
      </c>
      <c r="L1147">
        <v>8</v>
      </c>
      <c r="M1147">
        <v>12.18</v>
      </c>
      <c r="N1147">
        <v>3</v>
      </c>
      <c r="O1147" t="s">
        <v>24</v>
      </c>
    </row>
    <row r="1148" spans="1:15" x14ac:dyDescent="0.25">
      <c r="A1148">
        <v>3477</v>
      </c>
      <c r="B1148">
        <v>24</v>
      </c>
      <c r="C1148" t="s">
        <v>69</v>
      </c>
      <c r="D1148" t="s">
        <v>14</v>
      </c>
      <c r="E1148" t="s">
        <v>31</v>
      </c>
      <c r="F1148">
        <v>855.77</v>
      </c>
      <c r="G1148" s="45">
        <v>47673</v>
      </c>
      <c r="H1148" t="s">
        <v>22</v>
      </c>
      <c r="I1148" t="s">
        <v>17</v>
      </c>
      <c r="J1148">
        <v>0.19</v>
      </c>
      <c r="K1148" t="s">
        <v>18</v>
      </c>
      <c r="L1148">
        <v>7</v>
      </c>
      <c r="M1148">
        <v>122.25</v>
      </c>
      <c r="N1148">
        <v>3</v>
      </c>
      <c r="O1148" t="s">
        <v>19</v>
      </c>
    </row>
    <row r="1149" spans="1:15" x14ac:dyDescent="0.25">
      <c r="A1149">
        <v>2531</v>
      </c>
      <c r="B1149">
        <v>63</v>
      </c>
      <c r="C1149" t="s">
        <v>67</v>
      </c>
      <c r="D1149" t="s">
        <v>20</v>
      </c>
      <c r="E1149" t="s">
        <v>29</v>
      </c>
      <c r="F1149">
        <v>489.48</v>
      </c>
      <c r="G1149" s="45">
        <v>46727</v>
      </c>
      <c r="H1149" t="s">
        <v>16</v>
      </c>
      <c r="I1149" t="s">
        <v>17</v>
      </c>
      <c r="J1149">
        <v>0.25</v>
      </c>
      <c r="K1149" t="s">
        <v>23</v>
      </c>
      <c r="L1149">
        <v>10</v>
      </c>
      <c r="M1149">
        <v>48.95</v>
      </c>
      <c r="N1149">
        <v>3</v>
      </c>
      <c r="O1149" t="s">
        <v>24</v>
      </c>
    </row>
    <row r="1150" spans="1:15" x14ac:dyDescent="0.25">
      <c r="A1150">
        <v>2980</v>
      </c>
      <c r="B1150">
        <v>63</v>
      </c>
      <c r="C1150" t="s">
        <v>67</v>
      </c>
      <c r="D1150" t="s">
        <v>28</v>
      </c>
      <c r="E1150" t="s">
        <v>21</v>
      </c>
      <c r="F1150">
        <v>159.71</v>
      </c>
      <c r="G1150" s="45">
        <v>47176</v>
      </c>
      <c r="H1150" t="s">
        <v>32</v>
      </c>
      <c r="I1150" t="s">
        <v>17</v>
      </c>
      <c r="J1150">
        <v>1.1100000000000001</v>
      </c>
      <c r="K1150" t="s">
        <v>18</v>
      </c>
      <c r="L1150">
        <v>10</v>
      </c>
      <c r="M1150">
        <v>15.97</v>
      </c>
      <c r="N1150">
        <v>3</v>
      </c>
      <c r="O1150" t="s">
        <v>19</v>
      </c>
    </row>
    <row r="1151" spans="1:15" x14ac:dyDescent="0.25">
      <c r="A1151">
        <v>2815</v>
      </c>
      <c r="B1151">
        <v>24</v>
      </c>
      <c r="C1151" t="s">
        <v>69</v>
      </c>
      <c r="D1151" t="s">
        <v>20</v>
      </c>
      <c r="E1151" t="s">
        <v>15</v>
      </c>
      <c r="F1151">
        <v>280.3</v>
      </c>
      <c r="G1151" s="45">
        <v>47011</v>
      </c>
      <c r="H1151" t="s">
        <v>32</v>
      </c>
      <c r="I1151" t="s">
        <v>17</v>
      </c>
      <c r="J1151">
        <v>1.61</v>
      </c>
      <c r="K1151" t="s">
        <v>18</v>
      </c>
      <c r="L1151">
        <v>18</v>
      </c>
      <c r="M1151">
        <v>15.57</v>
      </c>
      <c r="N1151">
        <v>3</v>
      </c>
      <c r="O1151" t="s">
        <v>24</v>
      </c>
    </row>
    <row r="1152" spans="1:15" x14ac:dyDescent="0.25">
      <c r="A1152">
        <v>3175</v>
      </c>
      <c r="B1152">
        <v>63</v>
      </c>
      <c r="C1152" t="s">
        <v>67</v>
      </c>
      <c r="D1152" t="s">
        <v>28</v>
      </c>
      <c r="E1152" t="s">
        <v>31</v>
      </c>
      <c r="F1152">
        <v>186.94</v>
      </c>
      <c r="G1152" s="45">
        <v>47371</v>
      </c>
      <c r="H1152" t="s">
        <v>22</v>
      </c>
      <c r="I1152" t="s">
        <v>17</v>
      </c>
      <c r="J1152">
        <v>1</v>
      </c>
      <c r="K1152" t="s">
        <v>18</v>
      </c>
      <c r="L1152">
        <v>6</v>
      </c>
      <c r="M1152">
        <v>31.16</v>
      </c>
      <c r="N1152">
        <v>3</v>
      </c>
      <c r="O1152" t="s">
        <v>24</v>
      </c>
    </row>
    <row r="1153" spans="1:15" x14ac:dyDescent="0.25">
      <c r="A1153">
        <v>2739</v>
      </c>
      <c r="B1153">
        <v>24</v>
      </c>
      <c r="C1153" t="s">
        <v>69</v>
      </c>
      <c r="D1153" t="s">
        <v>14</v>
      </c>
      <c r="E1153" t="s">
        <v>29</v>
      </c>
      <c r="F1153">
        <v>837.33</v>
      </c>
      <c r="G1153" s="45">
        <v>46935</v>
      </c>
      <c r="H1153" t="s">
        <v>22</v>
      </c>
      <c r="I1153" t="s">
        <v>17</v>
      </c>
      <c r="J1153">
        <v>0.1</v>
      </c>
      <c r="K1153" t="s">
        <v>23</v>
      </c>
      <c r="L1153">
        <v>6</v>
      </c>
      <c r="M1153">
        <v>139.56</v>
      </c>
      <c r="N1153">
        <v>3</v>
      </c>
      <c r="O1153" t="s">
        <v>30</v>
      </c>
    </row>
    <row r="1154" spans="1:15" x14ac:dyDescent="0.25">
      <c r="A1154">
        <v>2216</v>
      </c>
      <c r="B1154">
        <v>24</v>
      </c>
      <c r="C1154" t="s">
        <v>69</v>
      </c>
      <c r="D1154" t="s">
        <v>25</v>
      </c>
      <c r="E1154" t="s">
        <v>29</v>
      </c>
      <c r="F1154">
        <v>710.33</v>
      </c>
      <c r="G1154" s="45">
        <v>46412</v>
      </c>
      <c r="H1154" t="s">
        <v>32</v>
      </c>
      <c r="I1154" t="s">
        <v>17</v>
      </c>
      <c r="J1154">
        <v>0.41</v>
      </c>
      <c r="K1154" t="s">
        <v>23</v>
      </c>
      <c r="L1154">
        <v>19</v>
      </c>
      <c r="M1154">
        <v>37.39</v>
      </c>
      <c r="N1154">
        <v>3</v>
      </c>
      <c r="O1154" t="s">
        <v>30</v>
      </c>
    </row>
    <row r="1155" spans="1:15" x14ac:dyDescent="0.25">
      <c r="A1155">
        <v>183</v>
      </c>
      <c r="B1155">
        <v>62</v>
      </c>
      <c r="C1155" t="s">
        <v>67</v>
      </c>
      <c r="D1155" t="s">
        <v>28</v>
      </c>
      <c r="E1155" t="s">
        <v>15</v>
      </c>
      <c r="F1155">
        <v>802.34</v>
      </c>
      <c r="G1155" s="45">
        <v>44379</v>
      </c>
      <c r="H1155" t="s">
        <v>32</v>
      </c>
      <c r="I1155" t="s">
        <v>17</v>
      </c>
      <c r="J1155">
        <v>1.9</v>
      </c>
      <c r="K1155" t="s">
        <v>18</v>
      </c>
      <c r="L1155">
        <v>4</v>
      </c>
      <c r="M1155">
        <v>200.58</v>
      </c>
      <c r="N1155">
        <v>3</v>
      </c>
      <c r="O1155" t="s">
        <v>19</v>
      </c>
    </row>
    <row r="1156" spans="1:15" x14ac:dyDescent="0.25">
      <c r="A1156">
        <v>1127</v>
      </c>
      <c r="B1156">
        <v>24</v>
      </c>
      <c r="C1156" t="s">
        <v>69</v>
      </c>
      <c r="D1156" t="s">
        <v>28</v>
      </c>
      <c r="E1156" t="s">
        <v>31</v>
      </c>
      <c r="F1156">
        <v>912.92</v>
      </c>
      <c r="G1156" s="45">
        <v>45323</v>
      </c>
      <c r="H1156" t="s">
        <v>22</v>
      </c>
      <c r="I1156" t="s">
        <v>17</v>
      </c>
      <c r="J1156">
        <v>1.95</v>
      </c>
      <c r="K1156" t="s">
        <v>23</v>
      </c>
      <c r="L1156">
        <v>9</v>
      </c>
      <c r="M1156">
        <v>101.44</v>
      </c>
      <c r="N1156">
        <v>3</v>
      </c>
      <c r="O1156" t="s">
        <v>19</v>
      </c>
    </row>
    <row r="1157" spans="1:15" x14ac:dyDescent="0.25">
      <c r="A1157">
        <v>89</v>
      </c>
      <c r="B1157">
        <v>24</v>
      </c>
      <c r="C1157" t="s">
        <v>69</v>
      </c>
      <c r="D1157" t="s">
        <v>25</v>
      </c>
      <c r="E1157" t="s">
        <v>21</v>
      </c>
      <c r="F1157">
        <v>717.37</v>
      </c>
      <c r="G1157" s="45">
        <v>44285</v>
      </c>
      <c r="H1157" t="s">
        <v>26</v>
      </c>
      <c r="I1157" t="s">
        <v>17</v>
      </c>
      <c r="J1157">
        <v>1.47</v>
      </c>
      <c r="K1157" t="s">
        <v>23</v>
      </c>
      <c r="L1157">
        <v>8</v>
      </c>
      <c r="M1157">
        <v>89.67</v>
      </c>
      <c r="N1157">
        <v>3</v>
      </c>
      <c r="O1157" t="s">
        <v>19</v>
      </c>
    </row>
    <row r="1158" spans="1:15" x14ac:dyDescent="0.25">
      <c r="A1158">
        <v>3441</v>
      </c>
      <c r="B1158">
        <v>25</v>
      </c>
      <c r="C1158" t="s">
        <v>70</v>
      </c>
      <c r="D1158" t="s">
        <v>28</v>
      </c>
      <c r="E1158" t="s">
        <v>29</v>
      </c>
      <c r="F1158">
        <v>889.55</v>
      </c>
      <c r="G1158" s="45">
        <v>47637</v>
      </c>
      <c r="H1158" t="s">
        <v>16</v>
      </c>
      <c r="I1158" t="s">
        <v>17</v>
      </c>
      <c r="J1158">
        <v>0.13</v>
      </c>
      <c r="K1158" t="s">
        <v>18</v>
      </c>
      <c r="L1158">
        <v>11</v>
      </c>
      <c r="M1158">
        <v>80.87</v>
      </c>
      <c r="N1158">
        <v>3</v>
      </c>
      <c r="O1158" t="s">
        <v>30</v>
      </c>
    </row>
    <row r="1159" spans="1:15" x14ac:dyDescent="0.25">
      <c r="A1159">
        <v>2625</v>
      </c>
      <c r="B1159">
        <v>25</v>
      </c>
      <c r="C1159" t="s">
        <v>70</v>
      </c>
      <c r="D1159" t="s">
        <v>20</v>
      </c>
      <c r="E1159" t="s">
        <v>31</v>
      </c>
      <c r="F1159">
        <v>410.04</v>
      </c>
      <c r="G1159" s="45">
        <v>46821</v>
      </c>
      <c r="H1159" t="s">
        <v>26</v>
      </c>
      <c r="I1159" t="s">
        <v>17</v>
      </c>
      <c r="J1159">
        <v>1.39</v>
      </c>
      <c r="K1159" t="s">
        <v>18</v>
      </c>
      <c r="L1159">
        <v>9</v>
      </c>
      <c r="M1159">
        <v>45.56</v>
      </c>
      <c r="N1159">
        <v>3</v>
      </c>
      <c r="O1159" t="s">
        <v>30</v>
      </c>
    </row>
    <row r="1160" spans="1:15" x14ac:dyDescent="0.25">
      <c r="A1160">
        <v>2539</v>
      </c>
      <c r="B1160">
        <v>25</v>
      </c>
      <c r="C1160" t="s">
        <v>70</v>
      </c>
      <c r="D1160" t="s">
        <v>25</v>
      </c>
      <c r="E1160" t="s">
        <v>29</v>
      </c>
      <c r="F1160">
        <v>488.47</v>
      </c>
      <c r="G1160" s="45">
        <v>46735</v>
      </c>
      <c r="H1160" t="s">
        <v>32</v>
      </c>
      <c r="I1160" t="s">
        <v>17</v>
      </c>
      <c r="J1160">
        <v>0.57999999999999996</v>
      </c>
      <c r="K1160" t="s">
        <v>23</v>
      </c>
      <c r="L1160">
        <v>8</v>
      </c>
      <c r="M1160">
        <v>61.06</v>
      </c>
      <c r="N1160">
        <v>3</v>
      </c>
      <c r="O1160" t="s">
        <v>30</v>
      </c>
    </row>
    <row r="1161" spans="1:15" x14ac:dyDescent="0.25">
      <c r="A1161">
        <v>2898</v>
      </c>
      <c r="B1161">
        <v>62</v>
      </c>
      <c r="C1161" t="s">
        <v>67</v>
      </c>
      <c r="D1161" t="s">
        <v>25</v>
      </c>
      <c r="E1161" t="s">
        <v>15</v>
      </c>
      <c r="F1161">
        <v>50.09</v>
      </c>
      <c r="G1161" s="45">
        <v>47094</v>
      </c>
      <c r="H1161" t="s">
        <v>26</v>
      </c>
      <c r="I1161" t="s">
        <v>17</v>
      </c>
      <c r="J1161">
        <v>0.53</v>
      </c>
      <c r="K1161" t="s">
        <v>18</v>
      </c>
      <c r="L1161">
        <v>12</v>
      </c>
      <c r="M1161">
        <v>4.17</v>
      </c>
      <c r="N1161">
        <v>3</v>
      </c>
      <c r="O1161" t="s">
        <v>24</v>
      </c>
    </row>
    <row r="1162" spans="1:15" x14ac:dyDescent="0.25">
      <c r="A1162">
        <v>2073</v>
      </c>
      <c r="B1162">
        <v>25</v>
      </c>
      <c r="C1162" t="s">
        <v>70</v>
      </c>
      <c r="D1162" t="s">
        <v>28</v>
      </c>
      <c r="E1162" t="s">
        <v>15</v>
      </c>
      <c r="F1162">
        <v>184.4</v>
      </c>
      <c r="G1162" s="45">
        <v>46269</v>
      </c>
      <c r="H1162" t="s">
        <v>22</v>
      </c>
      <c r="I1162" t="s">
        <v>17</v>
      </c>
      <c r="J1162">
        <v>1.72</v>
      </c>
      <c r="K1162" t="s">
        <v>23</v>
      </c>
      <c r="L1162">
        <v>14</v>
      </c>
      <c r="M1162">
        <v>13.17</v>
      </c>
      <c r="N1162">
        <v>3</v>
      </c>
      <c r="O1162" t="s">
        <v>24</v>
      </c>
    </row>
    <row r="1163" spans="1:15" x14ac:dyDescent="0.25">
      <c r="A1163">
        <v>1900</v>
      </c>
      <c r="B1163">
        <v>25</v>
      </c>
      <c r="C1163" t="s">
        <v>70</v>
      </c>
      <c r="D1163" t="s">
        <v>25</v>
      </c>
      <c r="E1163" t="s">
        <v>15</v>
      </c>
      <c r="F1163">
        <v>287.27</v>
      </c>
      <c r="G1163" s="45">
        <v>46096</v>
      </c>
      <c r="H1163" t="s">
        <v>32</v>
      </c>
      <c r="I1163" t="s">
        <v>17</v>
      </c>
      <c r="J1163">
        <v>1.01</v>
      </c>
      <c r="K1163" t="s">
        <v>23</v>
      </c>
      <c r="L1163">
        <v>11</v>
      </c>
      <c r="M1163">
        <v>26.12</v>
      </c>
      <c r="N1163">
        <v>3</v>
      </c>
      <c r="O1163" t="s">
        <v>24</v>
      </c>
    </row>
    <row r="1164" spans="1:15" x14ac:dyDescent="0.25">
      <c r="A1164">
        <v>4195</v>
      </c>
      <c r="B1164">
        <v>62</v>
      </c>
      <c r="C1164" t="s">
        <v>67</v>
      </c>
      <c r="D1164" t="s">
        <v>20</v>
      </c>
      <c r="E1164" t="s">
        <v>15</v>
      </c>
      <c r="F1164">
        <v>460.33</v>
      </c>
      <c r="G1164" s="45">
        <v>48391</v>
      </c>
      <c r="H1164" t="s">
        <v>22</v>
      </c>
      <c r="I1164" t="s">
        <v>17</v>
      </c>
      <c r="J1164">
        <v>1.46</v>
      </c>
      <c r="K1164" t="s">
        <v>23</v>
      </c>
      <c r="L1164">
        <v>11</v>
      </c>
      <c r="M1164">
        <v>41.85</v>
      </c>
      <c r="N1164">
        <v>3</v>
      </c>
      <c r="O1164" t="s">
        <v>19</v>
      </c>
    </row>
    <row r="1165" spans="1:15" x14ac:dyDescent="0.25">
      <c r="A1165">
        <v>4367</v>
      </c>
      <c r="B1165">
        <v>62</v>
      </c>
      <c r="C1165" t="s">
        <v>67</v>
      </c>
      <c r="D1165" t="s">
        <v>25</v>
      </c>
      <c r="E1165" t="s">
        <v>15</v>
      </c>
      <c r="F1165">
        <v>594.38</v>
      </c>
      <c r="G1165" s="45">
        <v>48563</v>
      </c>
      <c r="H1165" t="s">
        <v>26</v>
      </c>
      <c r="I1165" t="s">
        <v>17</v>
      </c>
      <c r="J1165">
        <v>1.93</v>
      </c>
      <c r="K1165" t="s">
        <v>23</v>
      </c>
      <c r="L1165">
        <v>12</v>
      </c>
      <c r="M1165">
        <v>49.53</v>
      </c>
      <c r="N1165">
        <v>3</v>
      </c>
      <c r="O1165" t="s">
        <v>24</v>
      </c>
    </row>
    <row r="1166" spans="1:15" x14ac:dyDescent="0.25">
      <c r="A1166">
        <v>4414</v>
      </c>
      <c r="B1166">
        <v>62</v>
      </c>
      <c r="C1166" t="s">
        <v>67</v>
      </c>
      <c r="D1166" t="s">
        <v>25</v>
      </c>
      <c r="E1166" t="s">
        <v>31</v>
      </c>
      <c r="F1166">
        <v>750.55</v>
      </c>
      <c r="G1166" s="45">
        <v>48610</v>
      </c>
      <c r="H1166" t="s">
        <v>22</v>
      </c>
      <c r="I1166" t="s">
        <v>17</v>
      </c>
      <c r="J1166">
        <v>0.32</v>
      </c>
      <c r="K1166" t="s">
        <v>18</v>
      </c>
      <c r="L1166">
        <v>11</v>
      </c>
      <c r="M1166">
        <v>68.23</v>
      </c>
      <c r="N1166">
        <v>3</v>
      </c>
      <c r="O1166" t="s">
        <v>19</v>
      </c>
    </row>
    <row r="1167" spans="1:15" x14ac:dyDescent="0.25">
      <c r="A1167">
        <v>4855</v>
      </c>
      <c r="B1167">
        <v>62</v>
      </c>
      <c r="C1167" t="s">
        <v>67</v>
      </c>
      <c r="D1167" t="s">
        <v>20</v>
      </c>
      <c r="E1167" t="s">
        <v>15</v>
      </c>
      <c r="F1167">
        <v>189.08</v>
      </c>
      <c r="G1167" s="45">
        <v>49051</v>
      </c>
      <c r="H1167" t="s">
        <v>32</v>
      </c>
      <c r="I1167" t="s">
        <v>17</v>
      </c>
      <c r="J1167">
        <v>0.37</v>
      </c>
      <c r="K1167" t="s">
        <v>23</v>
      </c>
      <c r="L1167">
        <v>16</v>
      </c>
      <c r="M1167">
        <v>11.82</v>
      </c>
      <c r="N1167">
        <v>3</v>
      </c>
      <c r="O1167" t="s">
        <v>30</v>
      </c>
    </row>
    <row r="1168" spans="1:15" x14ac:dyDescent="0.25">
      <c r="A1168">
        <v>151</v>
      </c>
      <c r="B1168">
        <v>61</v>
      </c>
      <c r="C1168" t="s">
        <v>67</v>
      </c>
      <c r="D1168" t="s">
        <v>25</v>
      </c>
      <c r="E1168" t="s">
        <v>29</v>
      </c>
      <c r="F1168">
        <v>632.98</v>
      </c>
      <c r="G1168" s="45">
        <v>44347</v>
      </c>
      <c r="H1168" t="s">
        <v>32</v>
      </c>
      <c r="I1168" t="s">
        <v>17</v>
      </c>
      <c r="J1168">
        <v>0.84</v>
      </c>
      <c r="K1168" t="s">
        <v>23</v>
      </c>
      <c r="L1168">
        <v>12</v>
      </c>
      <c r="M1168">
        <v>52.75</v>
      </c>
      <c r="N1168">
        <v>3</v>
      </c>
      <c r="O1168" t="s">
        <v>30</v>
      </c>
    </row>
    <row r="1169" spans="1:15" x14ac:dyDescent="0.25">
      <c r="A1169">
        <v>347</v>
      </c>
      <c r="B1169">
        <v>61</v>
      </c>
      <c r="C1169" t="s">
        <v>67</v>
      </c>
      <c r="D1169" t="s">
        <v>28</v>
      </c>
      <c r="E1169" t="s">
        <v>15</v>
      </c>
      <c r="F1169">
        <v>207.49</v>
      </c>
      <c r="G1169" s="45">
        <v>44543</v>
      </c>
      <c r="H1169" t="s">
        <v>32</v>
      </c>
      <c r="I1169" t="s">
        <v>17</v>
      </c>
      <c r="J1169">
        <v>0.7</v>
      </c>
      <c r="K1169" t="s">
        <v>23</v>
      </c>
      <c r="L1169">
        <v>10</v>
      </c>
      <c r="M1169">
        <v>20.75</v>
      </c>
      <c r="N1169">
        <v>3</v>
      </c>
      <c r="O1169" t="s">
        <v>19</v>
      </c>
    </row>
    <row r="1170" spans="1:15" x14ac:dyDescent="0.25">
      <c r="A1170">
        <v>508</v>
      </c>
      <c r="B1170">
        <v>61</v>
      </c>
      <c r="C1170" t="s">
        <v>67</v>
      </c>
      <c r="D1170" t="s">
        <v>28</v>
      </c>
      <c r="E1170" t="s">
        <v>21</v>
      </c>
      <c r="F1170">
        <v>806.22</v>
      </c>
      <c r="G1170" s="45">
        <v>44704</v>
      </c>
      <c r="H1170" t="s">
        <v>26</v>
      </c>
      <c r="I1170" t="s">
        <v>17</v>
      </c>
      <c r="J1170">
        <v>0.56999999999999995</v>
      </c>
      <c r="K1170" t="s">
        <v>18</v>
      </c>
      <c r="L1170">
        <v>17</v>
      </c>
      <c r="M1170">
        <v>47.42</v>
      </c>
      <c r="N1170">
        <v>3</v>
      </c>
      <c r="O1170" t="s">
        <v>19</v>
      </c>
    </row>
    <row r="1171" spans="1:15" x14ac:dyDescent="0.25">
      <c r="A1171">
        <v>1059</v>
      </c>
      <c r="B1171">
        <v>25</v>
      </c>
      <c r="C1171" t="s">
        <v>70</v>
      </c>
      <c r="D1171" t="s">
        <v>25</v>
      </c>
      <c r="E1171" t="s">
        <v>15</v>
      </c>
      <c r="F1171">
        <v>745.44</v>
      </c>
      <c r="G1171" s="45">
        <v>45255</v>
      </c>
      <c r="H1171" t="s">
        <v>32</v>
      </c>
      <c r="I1171" t="s">
        <v>17</v>
      </c>
      <c r="J1171">
        <v>1.78</v>
      </c>
      <c r="K1171" t="s">
        <v>18</v>
      </c>
      <c r="L1171">
        <v>18</v>
      </c>
      <c r="M1171">
        <v>41.41</v>
      </c>
      <c r="N1171">
        <v>3</v>
      </c>
      <c r="O1171" t="s">
        <v>30</v>
      </c>
    </row>
    <row r="1172" spans="1:15" x14ac:dyDescent="0.25">
      <c r="A1172">
        <v>632</v>
      </c>
      <c r="B1172">
        <v>25</v>
      </c>
      <c r="C1172" t="s">
        <v>70</v>
      </c>
      <c r="D1172" t="s">
        <v>28</v>
      </c>
      <c r="E1172" t="s">
        <v>15</v>
      </c>
      <c r="F1172">
        <v>333.55</v>
      </c>
      <c r="G1172" s="45">
        <v>44828</v>
      </c>
      <c r="H1172" t="s">
        <v>32</v>
      </c>
      <c r="I1172" t="s">
        <v>17</v>
      </c>
      <c r="J1172">
        <v>0.26</v>
      </c>
      <c r="K1172" t="s">
        <v>18</v>
      </c>
      <c r="L1172">
        <v>4</v>
      </c>
      <c r="M1172">
        <v>83.39</v>
      </c>
      <c r="N1172">
        <v>3</v>
      </c>
      <c r="O1172" t="s">
        <v>30</v>
      </c>
    </row>
    <row r="1173" spans="1:15" x14ac:dyDescent="0.25">
      <c r="A1173">
        <v>434</v>
      </c>
      <c r="B1173">
        <v>25</v>
      </c>
      <c r="C1173" t="s">
        <v>70</v>
      </c>
      <c r="D1173" t="s">
        <v>20</v>
      </c>
      <c r="E1173" t="s">
        <v>29</v>
      </c>
      <c r="F1173">
        <v>425.71</v>
      </c>
      <c r="G1173" s="45">
        <v>44630</v>
      </c>
      <c r="H1173" t="s">
        <v>16</v>
      </c>
      <c r="I1173" t="s">
        <v>17</v>
      </c>
      <c r="J1173">
        <v>1.35</v>
      </c>
      <c r="K1173" t="s">
        <v>23</v>
      </c>
      <c r="L1173">
        <v>13</v>
      </c>
      <c r="M1173">
        <v>32.75</v>
      </c>
      <c r="N1173">
        <v>3</v>
      </c>
      <c r="O1173" t="s">
        <v>30</v>
      </c>
    </row>
    <row r="1174" spans="1:15" x14ac:dyDescent="0.25">
      <c r="A1174">
        <v>1248</v>
      </c>
      <c r="B1174">
        <v>61</v>
      </c>
      <c r="C1174" t="s">
        <v>67</v>
      </c>
      <c r="D1174" t="s">
        <v>25</v>
      </c>
      <c r="E1174" t="s">
        <v>21</v>
      </c>
      <c r="F1174">
        <v>590.27</v>
      </c>
      <c r="G1174" s="45">
        <v>45444</v>
      </c>
      <c r="H1174" t="s">
        <v>32</v>
      </c>
      <c r="I1174" t="s">
        <v>17</v>
      </c>
      <c r="J1174">
        <v>0.14000000000000001</v>
      </c>
      <c r="K1174" t="s">
        <v>23</v>
      </c>
      <c r="L1174">
        <v>13</v>
      </c>
      <c r="M1174">
        <v>45.41</v>
      </c>
      <c r="N1174">
        <v>3</v>
      </c>
      <c r="O1174" t="s">
        <v>19</v>
      </c>
    </row>
    <row r="1175" spans="1:15" x14ac:dyDescent="0.25">
      <c r="A1175">
        <v>1267</v>
      </c>
      <c r="B1175">
        <v>61</v>
      </c>
      <c r="C1175" t="s">
        <v>67</v>
      </c>
      <c r="D1175" t="s">
        <v>25</v>
      </c>
      <c r="E1175" t="s">
        <v>15</v>
      </c>
      <c r="F1175">
        <v>728.31</v>
      </c>
      <c r="G1175" s="45">
        <v>45463</v>
      </c>
      <c r="H1175" t="s">
        <v>16</v>
      </c>
      <c r="I1175" t="s">
        <v>17</v>
      </c>
      <c r="J1175">
        <v>0.37</v>
      </c>
      <c r="K1175" t="s">
        <v>23</v>
      </c>
      <c r="L1175">
        <v>12</v>
      </c>
      <c r="M1175">
        <v>60.69</v>
      </c>
      <c r="N1175">
        <v>3</v>
      </c>
      <c r="O1175" t="s">
        <v>24</v>
      </c>
    </row>
    <row r="1176" spans="1:15" x14ac:dyDescent="0.25">
      <c r="A1176">
        <v>387</v>
      </c>
      <c r="B1176">
        <v>25</v>
      </c>
      <c r="C1176" t="s">
        <v>70</v>
      </c>
      <c r="D1176" t="s">
        <v>14</v>
      </c>
      <c r="E1176" t="s">
        <v>31</v>
      </c>
      <c r="F1176">
        <v>89.54</v>
      </c>
      <c r="G1176" s="45">
        <v>44583</v>
      </c>
      <c r="H1176" t="s">
        <v>26</v>
      </c>
      <c r="I1176" t="s">
        <v>17</v>
      </c>
      <c r="J1176">
        <v>1.95</v>
      </c>
      <c r="K1176" t="s">
        <v>18</v>
      </c>
      <c r="L1176">
        <v>12</v>
      </c>
      <c r="M1176">
        <v>7.46</v>
      </c>
      <c r="N1176">
        <v>3</v>
      </c>
      <c r="O1176" t="s">
        <v>24</v>
      </c>
    </row>
    <row r="1177" spans="1:15" x14ac:dyDescent="0.25">
      <c r="A1177">
        <v>1957</v>
      </c>
      <c r="B1177">
        <v>61</v>
      </c>
      <c r="C1177" t="s">
        <v>67</v>
      </c>
      <c r="D1177" t="s">
        <v>28</v>
      </c>
      <c r="E1177" t="s">
        <v>21</v>
      </c>
      <c r="F1177">
        <v>567.9</v>
      </c>
      <c r="G1177" s="45">
        <v>46153</v>
      </c>
      <c r="H1177" t="s">
        <v>16</v>
      </c>
      <c r="I1177" t="s">
        <v>17</v>
      </c>
      <c r="J1177">
        <v>0.36</v>
      </c>
      <c r="K1177" t="s">
        <v>18</v>
      </c>
      <c r="L1177">
        <v>7</v>
      </c>
      <c r="M1177">
        <v>81.13</v>
      </c>
      <c r="N1177">
        <v>3</v>
      </c>
      <c r="O1177" t="s">
        <v>19</v>
      </c>
    </row>
    <row r="1178" spans="1:15" x14ac:dyDescent="0.25">
      <c r="A1178">
        <v>4429</v>
      </c>
      <c r="B1178">
        <v>26</v>
      </c>
      <c r="C1178" t="s">
        <v>70</v>
      </c>
      <c r="D1178" t="s">
        <v>25</v>
      </c>
      <c r="E1178" t="s">
        <v>21</v>
      </c>
      <c r="F1178">
        <v>88.35</v>
      </c>
      <c r="G1178" s="45">
        <v>48625</v>
      </c>
      <c r="H1178" t="s">
        <v>22</v>
      </c>
      <c r="I1178" t="s">
        <v>17</v>
      </c>
      <c r="J1178">
        <v>1.38</v>
      </c>
      <c r="K1178" t="s">
        <v>23</v>
      </c>
      <c r="L1178">
        <v>18</v>
      </c>
      <c r="M1178">
        <v>4.91</v>
      </c>
      <c r="N1178">
        <v>3</v>
      </c>
      <c r="O1178" t="s">
        <v>19</v>
      </c>
    </row>
    <row r="1179" spans="1:15" x14ac:dyDescent="0.25">
      <c r="A1179">
        <v>3552</v>
      </c>
      <c r="B1179">
        <v>26</v>
      </c>
      <c r="C1179" t="s">
        <v>70</v>
      </c>
      <c r="D1179" t="s">
        <v>20</v>
      </c>
      <c r="E1179" t="s">
        <v>21</v>
      </c>
      <c r="F1179">
        <v>818.5</v>
      </c>
      <c r="G1179" s="45">
        <v>47748</v>
      </c>
      <c r="H1179" t="s">
        <v>32</v>
      </c>
      <c r="I1179" t="s">
        <v>17</v>
      </c>
      <c r="J1179">
        <v>0.49</v>
      </c>
      <c r="K1179" t="s">
        <v>18</v>
      </c>
      <c r="L1179">
        <v>2</v>
      </c>
      <c r="M1179">
        <v>409.25</v>
      </c>
      <c r="N1179">
        <v>3</v>
      </c>
      <c r="O1179" t="s">
        <v>24</v>
      </c>
    </row>
    <row r="1180" spans="1:15" x14ac:dyDescent="0.25">
      <c r="A1180">
        <v>3113</v>
      </c>
      <c r="B1180">
        <v>61</v>
      </c>
      <c r="C1180" t="s">
        <v>67</v>
      </c>
      <c r="D1180" t="s">
        <v>20</v>
      </c>
      <c r="E1180" t="s">
        <v>15</v>
      </c>
      <c r="F1180">
        <v>548.69000000000005</v>
      </c>
      <c r="G1180" s="45">
        <v>47309</v>
      </c>
      <c r="H1180" t="s">
        <v>32</v>
      </c>
      <c r="I1180" t="s">
        <v>17</v>
      </c>
      <c r="J1180">
        <v>1.43</v>
      </c>
      <c r="K1180" t="s">
        <v>18</v>
      </c>
      <c r="L1180">
        <v>14</v>
      </c>
      <c r="M1180">
        <v>39.19</v>
      </c>
      <c r="N1180">
        <v>3</v>
      </c>
      <c r="O1180" t="s">
        <v>24</v>
      </c>
    </row>
    <row r="1181" spans="1:15" x14ac:dyDescent="0.25">
      <c r="A1181">
        <v>2902</v>
      </c>
      <c r="B1181">
        <v>26</v>
      </c>
      <c r="C1181" t="s">
        <v>70</v>
      </c>
      <c r="D1181" t="s">
        <v>14</v>
      </c>
      <c r="E1181" t="s">
        <v>31</v>
      </c>
      <c r="F1181">
        <v>235.27</v>
      </c>
      <c r="G1181" s="45">
        <v>47098</v>
      </c>
      <c r="H1181" t="s">
        <v>26</v>
      </c>
      <c r="I1181" t="s">
        <v>17</v>
      </c>
      <c r="J1181">
        <v>1.98</v>
      </c>
      <c r="K1181" t="s">
        <v>18</v>
      </c>
      <c r="L1181">
        <v>18</v>
      </c>
      <c r="M1181">
        <v>13.07</v>
      </c>
      <c r="N1181">
        <v>3</v>
      </c>
      <c r="O1181" t="s">
        <v>24</v>
      </c>
    </row>
    <row r="1182" spans="1:15" x14ac:dyDescent="0.25">
      <c r="A1182">
        <v>3686</v>
      </c>
      <c r="B1182">
        <v>61</v>
      </c>
      <c r="C1182" t="s">
        <v>67</v>
      </c>
      <c r="D1182" t="s">
        <v>28</v>
      </c>
      <c r="E1182" t="s">
        <v>21</v>
      </c>
      <c r="F1182">
        <v>887.26</v>
      </c>
      <c r="G1182" s="45">
        <v>47882</v>
      </c>
      <c r="H1182" t="s">
        <v>26</v>
      </c>
      <c r="I1182" t="s">
        <v>17</v>
      </c>
      <c r="J1182">
        <v>1.91</v>
      </c>
      <c r="K1182" t="s">
        <v>23</v>
      </c>
      <c r="L1182">
        <v>15</v>
      </c>
      <c r="M1182">
        <v>59.15</v>
      </c>
      <c r="N1182">
        <v>3</v>
      </c>
      <c r="O1182" t="s">
        <v>24</v>
      </c>
    </row>
    <row r="1183" spans="1:15" x14ac:dyDescent="0.25">
      <c r="A1183">
        <v>4278</v>
      </c>
      <c r="B1183">
        <v>61</v>
      </c>
      <c r="C1183" t="s">
        <v>67</v>
      </c>
      <c r="D1183" t="s">
        <v>25</v>
      </c>
      <c r="E1183" t="s">
        <v>29</v>
      </c>
      <c r="F1183">
        <v>254.89</v>
      </c>
      <c r="G1183" s="45">
        <v>48474</v>
      </c>
      <c r="H1183" t="s">
        <v>32</v>
      </c>
      <c r="I1183" t="s">
        <v>17</v>
      </c>
      <c r="J1183">
        <v>1.63</v>
      </c>
      <c r="K1183" t="s">
        <v>23</v>
      </c>
      <c r="L1183">
        <v>1</v>
      </c>
      <c r="M1183">
        <v>254.89</v>
      </c>
      <c r="N1183">
        <v>3</v>
      </c>
      <c r="O1183" t="s">
        <v>30</v>
      </c>
    </row>
    <row r="1184" spans="1:15" x14ac:dyDescent="0.25">
      <c r="A1184">
        <v>2376</v>
      </c>
      <c r="B1184">
        <v>26</v>
      </c>
      <c r="C1184" t="s">
        <v>70</v>
      </c>
      <c r="D1184" t="s">
        <v>20</v>
      </c>
      <c r="E1184" t="s">
        <v>29</v>
      </c>
      <c r="F1184">
        <v>507.05</v>
      </c>
      <c r="G1184" s="45">
        <v>46572</v>
      </c>
      <c r="H1184" t="s">
        <v>26</v>
      </c>
      <c r="I1184" t="s">
        <v>17</v>
      </c>
      <c r="J1184">
        <v>1.72</v>
      </c>
      <c r="K1184" t="s">
        <v>23</v>
      </c>
      <c r="L1184">
        <v>4</v>
      </c>
      <c r="M1184">
        <v>126.76</v>
      </c>
      <c r="N1184">
        <v>3</v>
      </c>
      <c r="O1184" t="s">
        <v>30</v>
      </c>
    </row>
    <row r="1185" spans="1:15" x14ac:dyDescent="0.25">
      <c r="A1185">
        <v>4407</v>
      </c>
      <c r="B1185">
        <v>61</v>
      </c>
      <c r="C1185" t="s">
        <v>67</v>
      </c>
      <c r="D1185" t="s">
        <v>20</v>
      </c>
      <c r="E1185" t="s">
        <v>21</v>
      </c>
      <c r="F1185">
        <v>722.3</v>
      </c>
      <c r="G1185" s="45">
        <v>48603</v>
      </c>
      <c r="H1185" t="s">
        <v>16</v>
      </c>
      <c r="I1185" t="s">
        <v>17</v>
      </c>
      <c r="J1185">
        <v>1.41</v>
      </c>
      <c r="K1185" t="s">
        <v>23</v>
      </c>
      <c r="L1185">
        <v>18</v>
      </c>
      <c r="M1185">
        <v>40.130000000000003</v>
      </c>
      <c r="N1185">
        <v>3</v>
      </c>
      <c r="O1185" t="s">
        <v>19</v>
      </c>
    </row>
    <row r="1186" spans="1:15" x14ac:dyDescent="0.25">
      <c r="A1186">
        <v>1888</v>
      </c>
      <c r="B1186">
        <v>26</v>
      </c>
      <c r="C1186" t="s">
        <v>70</v>
      </c>
      <c r="D1186" t="s">
        <v>20</v>
      </c>
      <c r="E1186" t="s">
        <v>21</v>
      </c>
      <c r="F1186">
        <v>140.78</v>
      </c>
      <c r="G1186" s="45">
        <v>46084</v>
      </c>
      <c r="H1186" t="s">
        <v>16</v>
      </c>
      <c r="I1186" t="s">
        <v>17</v>
      </c>
      <c r="J1186">
        <v>0.17</v>
      </c>
      <c r="K1186" t="s">
        <v>18</v>
      </c>
      <c r="L1186">
        <v>14</v>
      </c>
      <c r="M1186">
        <v>10.06</v>
      </c>
      <c r="N1186">
        <v>3</v>
      </c>
      <c r="O1186" t="s">
        <v>19</v>
      </c>
    </row>
    <row r="1187" spans="1:15" x14ac:dyDescent="0.25">
      <c r="A1187">
        <v>655</v>
      </c>
      <c r="B1187">
        <v>26</v>
      </c>
      <c r="C1187" t="s">
        <v>70</v>
      </c>
      <c r="D1187" t="s">
        <v>28</v>
      </c>
      <c r="E1187" t="s">
        <v>29</v>
      </c>
      <c r="F1187">
        <v>652.88</v>
      </c>
      <c r="G1187" s="45">
        <v>44851</v>
      </c>
      <c r="H1187" t="s">
        <v>22</v>
      </c>
      <c r="I1187" t="s">
        <v>17</v>
      </c>
      <c r="J1187">
        <v>1.03</v>
      </c>
      <c r="K1187" t="s">
        <v>18</v>
      </c>
      <c r="L1187">
        <v>7</v>
      </c>
      <c r="M1187">
        <v>93.27</v>
      </c>
      <c r="N1187">
        <v>3</v>
      </c>
      <c r="O1187" t="s">
        <v>30</v>
      </c>
    </row>
    <row r="1188" spans="1:15" x14ac:dyDescent="0.25">
      <c r="A1188">
        <v>418</v>
      </c>
      <c r="B1188">
        <v>60</v>
      </c>
      <c r="C1188" t="s">
        <v>67</v>
      </c>
      <c r="D1188" t="s">
        <v>25</v>
      </c>
      <c r="E1188" t="s">
        <v>31</v>
      </c>
      <c r="F1188">
        <v>504.73</v>
      </c>
      <c r="G1188" s="45">
        <v>44614</v>
      </c>
      <c r="H1188" t="s">
        <v>26</v>
      </c>
      <c r="I1188" t="s">
        <v>17</v>
      </c>
      <c r="J1188">
        <v>1.47</v>
      </c>
      <c r="K1188" t="s">
        <v>18</v>
      </c>
      <c r="L1188">
        <v>3</v>
      </c>
      <c r="M1188">
        <v>168.24</v>
      </c>
      <c r="N1188">
        <v>3</v>
      </c>
      <c r="O1188" t="s">
        <v>19</v>
      </c>
    </row>
    <row r="1189" spans="1:15" x14ac:dyDescent="0.25">
      <c r="A1189">
        <v>790</v>
      </c>
      <c r="B1189">
        <v>60</v>
      </c>
      <c r="C1189" t="s">
        <v>67</v>
      </c>
      <c r="D1189" t="s">
        <v>25</v>
      </c>
      <c r="E1189" t="s">
        <v>15</v>
      </c>
      <c r="F1189">
        <v>695.29</v>
      </c>
      <c r="G1189" s="45">
        <v>44986</v>
      </c>
      <c r="H1189" t="s">
        <v>26</v>
      </c>
      <c r="I1189" t="s">
        <v>17</v>
      </c>
      <c r="J1189">
        <v>1.58</v>
      </c>
      <c r="K1189" t="s">
        <v>18</v>
      </c>
      <c r="L1189">
        <v>3</v>
      </c>
      <c r="M1189">
        <v>231.76</v>
      </c>
      <c r="N1189">
        <v>3</v>
      </c>
      <c r="O1189" t="s">
        <v>19</v>
      </c>
    </row>
    <row r="1190" spans="1:15" x14ac:dyDescent="0.25">
      <c r="A1190">
        <v>829</v>
      </c>
      <c r="B1190">
        <v>60</v>
      </c>
      <c r="C1190" t="s">
        <v>67</v>
      </c>
      <c r="D1190" t="s">
        <v>14</v>
      </c>
      <c r="E1190" t="s">
        <v>15</v>
      </c>
      <c r="F1190">
        <v>127.37</v>
      </c>
      <c r="G1190" s="45">
        <v>45025</v>
      </c>
      <c r="H1190" t="s">
        <v>32</v>
      </c>
      <c r="I1190" t="s">
        <v>17</v>
      </c>
      <c r="J1190">
        <v>0.43</v>
      </c>
      <c r="K1190" t="s">
        <v>23</v>
      </c>
      <c r="L1190">
        <v>17</v>
      </c>
      <c r="M1190">
        <v>7.49</v>
      </c>
      <c r="N1190">
        <v>3</v>
      </c>
      <c r="O1190" t="s">
        <v>24</v>
      </c>
    </row>
    <row r="1191" spans="1:15" x14ac:dyDescent="0.25">
      <c r="A1191">
        <v>27</v>
      </c>
      <c r="B1191">
        <v>26</v>
      </c>
      <c r="C1191" t="s">
        <v>70</v>
      </c>
      <c r="D1191" t="s">
        <v>28</v>
      </c>
      <c r="E1191" t="s">
        <v>31</v>
      </c>
      <c r="F1191">
        <v>135.58000000000001</v>
      </c>
      <c r="G1191" s="45">
        <v>44223</v>
      </c>
      <c r="H1191" t="s">
        <v>16</v>
      </c>
      <c r="I1191" t="s">
        <v>17</v>
      </c>
      <c r="J1191">
        <v>1.59</v>
      </c>
      <c r="K1191" t="s">
        <v>18</v>
      </c>
      <c r="L1191">
        <v>5</v>
      </c>
      <c r="M1191">
        <v>27.12</v>
      </c>
      <c r="N1191">
        <v>3</v>
      </c>
      <c r="O1191" t="s">
        <v>24</v>
      </c>
    </row>
    <row r="1192" spans="1:15" x14ac:dyDescent="0.25">
      <c r="A1192">
        <v>1629</v>
      </c>
      <c r="B1192">
        <v>60</v>
      </c>
      <c r="C1192" t="s">
        <v>67</v>
      </c>
      <c r="D1192" t="s">
        <v>20</v>
      </c>
      <c r="E1192" t="s">
        <v>29</v>
      </c>
      <c r="F1192">
        <v>609.15</v>
      </c>
      <c r="G1192" s="45">
        <v>45825</v>
      </c>
      <c r="H1192" t="s">
        <v>32</v>
      </c>
      <c r="I1192" t="s">
        <v>17</v>
      </c>
      <c r="J1192">
        <v>0.42</v>
      </c>
      <c r="K1192" t="s">
        <v>18</v>
      </c>
      <c r="L1192">
        <v>18</v>
      </c>
      <c r="M1192">
        <v>33.840000000000003</v>
      </c>
      <c r="N1192">
        <v>3</v>
      </c>
      <c r="O1192" t="s">
        <v>30</v>
      </c>
    </row>
    <row r="1193" spans="1:15" x14ac:dyDescent="0.25">
      <c r="A1193">
        <v>4920</v>
      </c>
      <c r="B1193">
        <v>27</v>
      </c>
      <c r="C1193" t="s">
        <v>70</v>
      </c>
      <c r="D1193" t="s">
        <v>25</v>
      </c>
      <c r="E1193" t="s">
        <v>15</v>
      </c>
      <c r="F1193">
        <v>883.47</v>
      </c>
      <c r="G1193" s="45">
        <v>49116</v>
      </c>
      <c r="H1193" t="s">
        <v>16</v>
      </c>
      <c r="I1193" t="s">
        <v>17</v>
      </c>
      <c r="J1193">
        <v>0.77</v>
      </c>
      <c r="K1193" t="s">
        <v>18</v>
      </c>
      <c r="L1193">
        <v>5</v>
      </c>
      <c r="M1193">
        <v>176.69</v>
      </c>
      <c r="N1193">
        <v>3</v>
      </c>
      <c r="O1193" t="s">
        <v>19</v>
      </c>
    </row>
    <row r="1194" spans="1:15" x14ac:dyDescent="0.25">
      <c r="A1194">
        <v>2167</v>
      </c>
      <c r="B1194">
        <v>60</v>
      </c>
      <c r="C1194" t="s">
        <v>67</v>
      </c>
      <c r="D1194" t="s">
        <v>25</v>
      </c>
      <c r="E1194" t="s">
        <v>21</v>
      </c>
      <c r="F1194">
        <v>744.54</v>
      </c>
      <c r="G1194" s="45">
        <v>46363</v>
      </c>
      <c r="H1194" t="s">
        <v>16</v>
      </c>
      <c r="I1194" t="s">
        <v>17</v>
      </c>
      <c r="J1194">
        <v>0.48</v>
      </c>
      <c r="K1194" t="s">
        <v>23</v>
      </c>
      <c r="L1194">
        <v>11</v>
      </c>
      <c r="M1194">
        <v>67.69</v>
      </c>
      <c r="N1194">
        <v>3</v>
      </c>
      <c r="O1194" t="s">
        <v>24</v>
      </c>
    </row>
    <row r="1195" spans="1:15" x14ac:dyDescent="0.25">
      <c r="A1195">
        <v>4151</v>
      </c>
      <c r="B1195">
        <v>27</v>
      </c>
      <c r="C1195" t="s">
        <v>70</v>
      </c>
      <c r="D1195" t="s">
        <v>14</v>
      </c>
      <c r="E1195" t="s">
        <v>31</v>
      </c>
      <c r="F1195">
        <v>879.36</v>
      </c>
      <c r="G1195" s="45">
        <v>48347</v>
      </c>
      <c r="H1195" t="s">
        <v>16</v>
      </c>
      <c r="I1195" t="s">
        <v>17</v>
      </c>
      <c r="J1195">
        <v>0.9</v>
      </c>
      <c r="K1195" t="s">
        <v>18</v>
      </c>
      <c r="L1195">
        <v>12</v>
      </c>
      <c r="M1195">
        <v>73.28</v>
      </c>
      <c r="N1195">
        <v>3</v>
      </c>
      <c r="O1195" t="s">
        <v>30</v>
      </c>
    </row>
    <row r="1196" spans="1:15" x14ac:dyDescent="0.25">
      <c r="A1196">
        <v>3218</v>
      </c>
      <c r="B1196">
        <v>60</v>
      </c>
      <c r="C1196" t="s">
        <v>67</v>
      </c>
      <c r="D1196" t="s">
        <v>25</v>
      </c>
      <c r="E1196" t="s">
        <v>31</v>
      </c>
      <c r="F1196">
        <v>702.48</v>
      </c>
      <c r="G1196" s="45">
        <v>47414</v>
      </c>
      <c r="H1196" t="s">
        <v>16</v>
      </c>
      <c r="I1196" t="s">
        <v>17</v>
      </c>
      <c r="J1196">
        <v>1.24</v>
      </c>
      <c r="K1196" t="s">
        <v>23</v>
      </c>
      <c r="L1196">
        <v>15</v>
      </c>
      <c r="M1196">
        <v>46.83</v>
      </c>
      <c r="N1196">
        <v>3</v>
      </c>
      <c r="O1196" t="s">
        <v>24</v>
      </c>
    </row>
    <row r="1197" spans="1:15" x14ac:dyDescent="0.25">
      <c r="A1197">
        <v>3914</v>
      </c>
      <c r="B1197">
        <v>27</v>
      </c>
      <c r="C1197" t="s">
        <v>70</v>
      </c>
      <c r="D1197" t="s">
        <v>20</v>
      </c>
      <c r="E1197" t="s">
        <v>21</v>
      </c>
      <c r="F1197">
        <v>881.24</v>
      </c>
      <c r="G1197" s="45">
        <v>48110</v>
      </c>
      <c r="H1197" t="s">
        <v>32</v>
      </c>
      <c r="I1197" t="s">
        <v>17</v>
      </c>
      <c r="J1197">
        <v>1.23</v>
      </c>
      <c r="K1197" t="s">
        <v>23</v>
      </c>
      <c r="L1197">
        <v>18</v>
      </c>
      <c r="M1197">
        <v>48.96</v>
      </c>
      <c r="N1197">
        <v>3</v>
      </c>
      <c r="O1197" t="s">
        <v>19</v>
      </c>
    </row>
    <row r="1198" spans="1:15" x14ac:dyDescent="0.25">
      <c r="A1198">
        <v>3309</v>
      </c>
      <c r="B1198">
        <v>27</v>
      </c>
      <c r="C1198" t="s">
        <v>70</v>
      </c>
      <c r="D1198" t="s">
        <v>28</v>
      </c>
      <c r="E1198" t="s">
        <v>15</v>
      </c>
      <c r="F1198">
        <v>829.41</v>
      </c>
      <c r="G1198" s="45">
        <v>47505</v>
      </c>
      <c r="H1198" t="s">
        <v>26</v>
      </c>
      <c r="I1198" t="s">
        <v>17</v>
      </c>
      <c r="J1198">
        <v>1.23</v>
      </c>
      <c r="K1198" t="s">
        <v>23</v>
      </c>
      <c r="L1198">
        <v>3</v>
      </c>
      <c r="M1198">
        <v>276.47000000000003</v>
      </c>
      <c r="N1198">
        <v>3</v>
      </c>
      <c r="O1198" t="s">
        <v>24</v>
      </c>
    </row>
    <row r="1199" spans="1:15" x14ac:dyDescent="0.25">
      <c r="A1199">
        <v>3420</v>
      </c>
      <c r="B1199">
        <v>60</v>
      </c>
      <c r="C1199" t="s">
        <v>67</v>
      </c>
      <c r="D1199" t="s">
        <v>14</v>
      </c>
      <c r="E1199" t="s">
        <v>31</v>
      </c>
      <c r="F1199">
        <v>149.27000000000001</v>
      </c>
      <c r="G1199" s="45">
        <v>47616</v>
      </c>
      <c r="H1199" t="s">
        <v>26</v>
      </c>
      <c r="I1199" t="s">
        <v>17</v>
      </c>
      <c r="J1199">
        <v>1.44</v>
      </c>
      <c r="K1199" t="s">
        <v>18</v>
      </c>
      <c r="L1199">
        <v>2</v>
      </c>
      <c r="M1199">
        <v>74.64</v>
      </c>
      <c r="N1199">
        <v>3</v>
      </c>
      <c r="O1199" t="s">
        <v>30</v>
      </c>
    </row>
    <row r="1200" spans="1:15" x14ac:dyDescent="0.25">
      <c r="A1200">
        <v>3638</v>
      </c>
      <c r="B1200">
        <v>60</v>
      </c>
      <c r="C1200" t="s">
        <v>67</v>
      </c>
      <c r="D1200" t="s">
        <v>14</v>
      </c>
      <c r="E1200" t="s">
        <v>29</v>
      </c>
      <c r="F1200">
        <v>735.53</v>
      </c>
      <c r="G1200" s="45">
        <v>47834</v>
      </c>
      <c r="H1200" t="s">
        <v>16</v>
      </c>
      <c r="I1200" t="s">
        <v>17</v>
      </c>
      <c r="J1200">
        <v>0.66</v>
      </c>
      <c r="K1200" t="s">
        <v>18</v>
      </c>
      <c r="L1200">
        <v>7</v>
      </c>
      <c r="M1200">
        <v>105.08</v>
      </c>
      <c r="N1200">
        <v>3</v>
      </c>
      <c r="O1200" t="s">
        <v>30</v>
      </c>
    </row>
    <row r="1201" spans="1:15" x14ac:dyDescent="0.25">
      <c r="A1201">
        <v>3695</v>
      </c>
      <c r="B1201">
        <v>60</v>
      </c>
      <c r="C1201" t="s">
        <v>67</v>
      </c>
      <c r="D1201" t="s">
        <v>20</v>
      </c>
      <c r="E1201" t="s">
        <v>15</v>
      </c>
      <c r="F1201">
        <v>584.21</v>
      </c>
      <c r="G1201" s="45">
        <v>47891</v>
      </c>
      <c r="H1201" t="s">
        <v>22</v>
      </c>
      <c r="I1201" t="s">
        <v>17</v>
      </c>
      <c r="J1201">
        <v>0.52</v>
      </c>
      <c r="K1201" t="s">
        <v>18</v>
      </c>
      <c r="L1201">
        <v>11</v>
      </c>
      <c r="M1201">
        <v>53.11</v>
      </c>
      <c r="N1201">
        <v>3</v>
      </c>
      <c r="O1201" t="s">
        <v>19</v>
      </c>
    </row>
    <row r="1202" spans="1:15" x14ac:dyDescent="0.25">
      <c r="A1202">
        <v>3761</v>
      </c>
      <c r="B1202">
        <v>60</v>
      </c>
      <c r="C1202" t="s">
        <v>67</v>
      </c>
      <c r="D1202" t="s">
        <v>14</v>
      </c>
      <c r="E1202" t="s">
        <v>31</v>
      </c>
      <c r="F1202">
        <v>542.52</v>
      </c>
      <c r="G1202" s="45">
        <v>47957</v>
      </c>
      <c r="H1202" t="s">
        <v>22</v>
      </c>
      <c r="I1202" t="s">
        <v>17</v>
      </c>
      <c r="J1202">
        <v>0.46</v>
      </c>
      <c r="K1202" t="s">
        <v>23</v>
      </c>
      <c r="L1202">
        <v>10</v>
      </c>
      <c r="M1202">
        <v>54.25</v>
      </c>
      <c r="N1202">
        <v>3</v>
      </c>
      <c r="O1202" t="s">
        <v>19</v>
      </c>
    </row>
    <row r="1203" spans="1:15" x14ac:dyDescent="0.25">
      <c r="A1203">
        <v>3912</v>
      </c>
      <c r="B1203">
        <v>60</v>
      </c>
      <c r="C1203" t="s">
        <v>67</v>
      </c>
      <c r="D1203" t="s">
        <v>28</v>
      </c>
      <c r="E1203" t="s">
        <v>15</v>
      </c>
      <c r="F1203">
        <v>486.87</v>
      </c>
      <c r="G1203" s="45">
        <v>48108</v>
      </c>
      <c r="H1203" t="s">
        <v>26</v>
      </c>
      <c r="I1203" t="s">
        <v>17</v>
      </c>
      <c r="J1203">
        <v>0.84</v>
      </c>
      <c r="K1203" t="s">
        <v>18</v>
      </c>
      <c r="L1203">
        <v>3</v>
      </c>
      <c r="M1203">
        <v>162.29</v>
      </c>
      <c r="N1203">
        <v>3</v>
      </c>
      <c r="O1203" t="s">
        <v>19</v>
      </c>
    </row>
    <row r="1204" spans="1:15" x14ac:dyDescent="0.25">
      <c r="A1204">
        <v>2930</v>
      </c>
      <c r="B1204">
        <v>27</v>
      </c>
      <c r="C1204" t="s">
        <v>70</v>
      </c>
      <c r="D1204" t="s">
        <v>20</v>
      </c>
      <c r="E1204" t="s">
        <v>31</v>
      </c>
      <c r="F1204">
        <v>142.38999999999999</v>
      </c>
      <c r="G1204" s="45">
        <v>47126</v>
      </c>
      <c r="H1204" t="s">
        <v>32</v>
      </c>
      <c r="I1204" t="s">
        <v>17</v>
      </c>
      <c r="J1204">
        <v>0.62</v>
      </c>
      <c r="K1204" t="s">
        <v>18</v>
      </c>
      <c r="L1204">
        <v>18</v>
      </c>
      <c r="M1204">
        <v>7.91</v>
      </c>
      <c r="N1204">
        <v>3</v>
      </c>
      <c r="O1204" t="s">
        <v>30</v>
      </c>
    </row>
    <row r="1205" spans="1:15" x14ac:dyDescent="0.25">
      <c r="A1205">
        <v>2883</v>
      </c>
      <c r="B1205">
        <v>27</v>
      </c>
      <c r="C1205" t="s">
        <v>70</v>
      </c>
      <c r="D1205" t="s">
        <v>28</v>
      </c>
      <c r="E1205" t="s">
        <v>21</v>
      </c>
      <c r="F1205">
        <v>910.9</v>
      </c>
      <c r="G1205" s="45">
        <v>47079</v>
      </c>
      <c r="H1205" t="s">
        <v>16</v>
      </c>
      <c r="I1205" t="s">
        <v>17</v>
      </c>
      <c r="J1205">
        <v>0.52</v>
      </c>
      <c r="K1205" t="s">
        <v>18</v>
      </c>
      <c r="L1205">
        <v>15</v>
      </c>
      <c r="M1205">
        <v>60.73</v>
      </c>
      <c r="N1205">
        <v>3</v>
      </c>
      <c r="O1205" t="s">
        <v>30</v>
      </c>
    </row>
    <row r="1206" spans="1:15" x14ac:dyDescent="0.25">
      <c r="A1206">
        <v>4385</v>
      </c>
      <c r="B1206">
        <v>60</v>
      </c>
      <c r="C1206" t="s">
        <v>67</v>
      </c>
      <c r="D1206" t="s">
        <v>28</v>
      </c>
      <c r="E1206" t="s">
        <v>15</v>
      </c>
      <c r="F1206">
        <v>358.81</v>
      </c>
      <c r="G1206" s="45">
        <v>48581</v>
      </c>
      <c r="H1206" t="s">
        <v>22</v>
      </c>
      <c r="I1206" t="s">
        <v>17</v>
      </c>
      <c r="J1206">
        <v>0.59</v>
      </c>
      <c r="K1206" t="s">
        <v>18</v>
      </c>
      <c r="L1206">
        <v>9</v>
      </c>
      <c r="M1206">
        <v>39.869999999999997</v>
      </c>
      <c r="N1206">
        <v>3</v>
      </c>
      <c r="O1206" t="s">
        <v>19</v>
      </c>
    </row>
    <row r="1207" spans="1:15" x14ac:dyDescent="0.25">
      <c r="A1207">
        <v>4391</v>
      </c>
      <c r="B1207">
        <v>60</v>
      </c>
      <c r="C1207" t="s">
        <v>67</v>
      </c>
      <c r="D1207" t="s">
        <v>14</v>
      </c>
      <c r="E1207" t="s">
        <v>29</v>
      </c>
      <c r="F1207">
        <v>363.3</v>
      </c>
      <c r="G1207" s="45">
        <v>48587</v>
      </c>
      <c r="H1207" t="s">
        <v>26</v>
      </c>
      <c r="I1207" t="s">
        <v>17</v>
      </c>
      <c r="J1207">
        <v>0.44</v>
      </c>
      <c r="K1207" t="s">
        <v>23</v>
      </c>
      <c r="L1207">
        <v>17</v>
      </c>
      <c r="M1207">
        <v>21.37</v>
      </c>
      <c r="N1207">
        <v>3</v>
      </c>
      <c r="O1207" t="s">
        <v>24</v>
      </c>
    </row>
    <row r="1208" spans="1:15" x14ac:dyDescent="0.25">
      <c r="A1208">
        <v>2452</v>
      </c>
      <c r="B1208">
        <v>27</v>
      </c>
      <c r="C1208" t="s">
        <v>70</v>
      </c>
      <c r="D1208" t="s">
        <v>14</v>
      </c>
      <c r="E1208" t="s">
        <v>15</v>
      </c>
      <c r="F1208">
        <v>518.69000000000005</v>
      </c>
      <c r="G1208" s="45">
        <v>46648</v>
      </c>
      <c r="H1208" t="s">
        <v>16</v>
      </c>
      <c r="I1208" t="s">
        <v>17</v>
      </c>
      <c r="J1208">
        <v>1.5</v>
      </c>
      <c r="K1208" t="s">
        <v>23</v>
      </c>
      <c r="L1208">
        <v>7</v>
      </c>
      <c r="M1208">
        <v>74.099999999999994</v>
      </c>
      <c r="N1208">
        <v>3</v>
      </c>
      <c r="O1208" t="s">
        <v>24</v>
      </c>
    </row>
    <row r="1209" spans="1:15" x14ac:dyDescent="0.25">
      <c r="A1209">
        <v>2175</v>
      </c>
      <c r="B1209">
        <v>27</v>
      </c>
      <c r="C1209" t="s">
        <v>70</v>
      </c>
      <c r="D1209" t="s">
        <v>14</v>
      </c>
      <c r="E1209" t="s">
        <v>15</v>
      </c>
      <c r="F1209">
        <v>222.16</v>
      </c>
      <c r="G1209" s="45">
        <v>46371</v>
      </c>
      <c r="H1209" t="s">
        <v>22</v>
      </c>
      <c r="I1209" t="s">
        <v>17</v>
      </c>
      <c r="J1209">
        <v>0.36</v>
      </c>
      <c r="K1209" t="s">
        <v>23</v>
      </c>
      <c r="L1209">
        <v>8</v>
      </c>
      <c r="M1209">
        <v>27.77</v>
      </c>
      <c r="N1209">
        <v>3</v>
      </c>
      <c r="O1209" t="s">
        <v>30</v>
      </c>
    </row>
    <row r="1210" spans="1:15" x14ac:dyDescent="0.25">
      <c r="A1210">
        <v>1904</v>
      </c>
      <c r="B1210">
        <v>27</v>
      </c>
      <c r="C1210" t="s">
        <v>70</v>
      </c>
      <c r="D1210" t="s">
        <v>28</v>
      </c>
      <c r="E1210" t="s">
        <v>31</v>
      </c>
      <c r="F1210">
        <v>603.88</v>
      </c>
      <c r="G1210" s="45">
        <v>46100</v>
      </c>
      <c r="H1210" t="s">
        <v>22</v>
      </c>
      <c r="I1210" t="s">
        <v>17</v>
      </c>
      <c r="J1210">
        <v>0.54</v>
      </c>
      <c r="K1210" t="s">
        <v>23</v>
      </c>
      <c r="L1210">
        <v>10</v>
      </c>
      <c r="M1210">
        <v>60.39</v>
      </c>
      <c r="N1210">
        <v>3</v>
      </c>
      <c r="O1210" t="s">
        <v>24</v>
      </c>
    </row>
    <row r="1211" spans="1:15" x14ac:dyDescent="0.25">
      <c r="A1211">
        <v>1482</v>
      </c>
      <c r="B1211">
        <v>27</v>
      </c>
      <c r="C1211" t="s">
        <v>70</v>
      </c>
      <c r="D1211" t="s">
        <v>25</v>
      </c>
      <c r="E1211" t="s">
        <v>31</v>
      </c>
      <c r="F1211">
        <v>355.27</v>
      </c>
      <c r="G1211" s="45">
        <v>45678</v>
      </c>
      <c r="H1211" t="s">
        <v>22</v>
      </c>
      <c r="I1211" t="s">
        <v>17</v>
      </c>
      <c r="J1211">
        <v>1.1499999999999999</v>
      </c>
      <c r="K1211" t="s">
        <v>23</v>
      </c>
      <c r="L1211">
        <v>10</v>
      </c>
      <c r="M1211">
        <v>35.53</v>
      </c>
      <c r="N1211">
        <v>3</v>
      </c>
      <c r="O1211" t="s">
        <v>19</v>
      </c>
    </row>
    <row r="1212" spans="1:15" x14ac:dyDescent="0.25">
      <c r="A1212">
        <v>1308</v>
      </c>
      <c r="B1212">
        <v>59</v>
      </c>
      <c r="C1212" t="s">
        <v>67</v>
      </c>
      <c r="D1212" t="s">
        <v>20</v>
      </c>
      <c r="E1212" t="s">
        <v>15</v>
      </c>
      <c r="F1212">
        <v>770.34</v>
      </c>
      <c r="G1212" s="45">
        <v>45504</v>
      </c>
      <c r="H1212" t="s">
        <v>22</v>
      </c>
      <c r="I1212" t="s">
        <v>17</v>
      </c>
      <c r="J1212">
        <v>0.56999999999999995</v>
      </c>
      <c r="K1212" t="s">
        <v>23</v>
      </c>
      <c r="L1212">
        <v>12</v>
      </c>
      <c r="M1212">
        <v>64.2</v>
      </c>
      <c r="N1212">
        <v>3</v>
      </c>
      <c r="O1212" t="s">
        <v>30</v>
      </c>
    </row>
    <row r="1213" spans="1:15" x14ac:dyDescent="0.25">
      <c r="A1213">
        <v>271</v>
      </c>
      <c r="B1213">
        <v>27</v>
      </c>
      <c r="C1213" t="s">
        <v>70</v>
      </c>
      <c r="D1213" t="s">
        <v>28</v>
      </c>
      <c r="E1213" t="s">
        <v>31</v>
      </c>
      <c r="F1213">
        <v>718.59</v>
      </c>
      <c r="G1213" s="45">
        <v>44467</v>
      </c>
      <c r="H1213" t="s">
        <v>32</v>
      </c>
      <c r="I1213" t="s">
        <v>17</v>
      </c>
      <c r="J1213">
        <v>1.06</v>
      </c>
      <c r="K1213" t="s">
        <v>18</v>
      </c>
      <c r="L1213">
        <v>18</v>
      </c>
      <c r="M1213">
        <v>39.92</v>
      </c>
      <c r="N1213">
        <v>3</v>
      </c>
      <c r="O1213" t="s">
        <v>30</v>
      </c>
    </row>
    <row r="1214" spans="1:15" x14ac:dyDescent="0.25">
      <c r="A1214">
        <v>4568</v>
      </c>
      <c r="B1214">
        <v>28</v>
      </c>
      <c r="C1214" t="s">
        <v>70</v>
      </c>
      <c r="D1214" t="s">
        <v>14</v>
      </c>
      <c r="E1214" t="s">
        <v>21</v>
      </c>
      <c r="F1214">
        <v>793.71</v>
      </c>
      <c r="G1214" s="45">
        <v>48764</v>
      </c>
      <c r="H1214" t="s">
        <v>22</v>
      </c>
      <c r="I1214" t="s">
        <v>17</v>
      </c>
      <c r="J1214">
        <v>0.36</v>
      </c>
      <c r="K1214" t="s">
        <v>18</v>
      </c>
      <c r="L1214">
        <v>14</v>
      </c>
      <c r="M1214">
        <v>56.69</v>
      </c>
      <c r="N1214">
        <v>3</v>
      </c>
      <c r="O1214" t="s">
        <v>19</v>
      </c>
    </row>
    <row r="1215" spans="1:15" x14ac:dyDescent="0.25">
      <c r="A1215">
        <v>4494</v>
      </c>
      <c r="B1215">
        <v>28</v>
      </c>
      <c r="C1215" t="s">
        <v>70</v>
      </c>
      <c r="D1215" t="s">
        <v>28</v>
      </c>
      <c r="E1215" t="s">
        <v>29</v>
      </c>
      <c r="F1215">
        <v>965.51</v>
      </c>
      <c r="G1215" s="45">
        <v>48690</v>
      </c>
      <c r="H1215" t="s">
        <v>22</v>
      </c>
      <c r="I1215" t="s">
        <v>17</v>
      </c>
      <c r="J1215">
        <v>1.9</v>
      </c>
      <c r="K1215" t="s">
        <v>23</v>
      </c>
      <c r="L1215">
        <v>13</v>
      </c>
      <c r="M1215">
        <v>74.27</v>
      </c>
      <c r="N1215">
        <v>3</v>
      </c>
      <c r="O1215" t="s">
        <v>19</v>
      </c>
    </row>
    <row r="1216" spans="1:15" x14ac:dyDescent="0.25">
      <c r="A1216">
        <v>2681</v>
      </c>
      <c r="B1216">
        <v>59</v>
      </c>
      <c r="C1216" t="s">
        <v>67</v>
      </c>
      <c r="D1216" t="s">
        <v>14</v>
      </c>
      <c r="E1216" t="s">
        <v>29</v>
      </c>
      <c r="F1216">
        <v>732.75</v>
      </c>
      <c r="G1216" s="45">
        <v>46877</v>
      </c>
      <c r="H1216" t="s">
        <v>16</v>
      </c>
      <c r="I1216" t="s">
        <v>17</v>
      </c>
      <c r="J1216">
        <v>1</v>
      </c>
      <c r="K1216" t="s">
        <v>23</v>
      </c>
      <c r="L1216">
        <v>17</v>
      </c>
      <c r="M1216">
        <v>43.1</v>
      </c>
      <c r="N1216">
        <v>3</v>
      </c>
      <c r="O1216" t="s">
        <v>30</v>
      </c>
    </row>
    <row r="1217" spans="1:15" x14ac:dyDescent="0.25">
      <c r="A1217">
        <v>4424</v>
      </c>
      <c r="B1217">
        <v>28</v>
      </c>
      <c r="C1217" t="s">
        <v>70</v>
      </c>
      <c r="D1217" t="s">
        <v>14</v>
      </c>
      <c r="E1217" t="s">
        <v>21</v>
      </c>
      <c r="F1217">
        <v>895.72</v>
      </c>
      <c r="G1217" s="45">
        <v>48620</v>
      </c>
      <c r="H1217" t="s">
        <v>32</v>
      </c>
      <c r="I1217" t="s">
        <v>17</v>
      </c>
      <c r="J1217">
        <v>1.33</v>
      </c>
      <c r="K1217" t="s">
        <v>23</v>
      </c>
      <c r="L1217">
        <v>1</v>
      </c>
      <c r="M1217">
        <v>895.72</v>
      </c>
      <c r="N1217">
        <v>3</v>
      </c>
      <c r="O1217" t="s">
        <v>30</v>
      </c>
    </row>
    <row r="1218" spans="1:15" x14ac:dyDescent="0.25">
      <c r="A1218">
        <v>3344</v>
      </c>
      <c r="B1218">
        <v>59</v>
      </c>
      <c r="C1218" t="s">
        <v>67</v>
      </c>
      <c r="D1218" t="s">
        <v>28</v>
      </c>
      <c r="E1218" t="s">
        <v>29</v>
      </c>
      <c r="F1218">
        <v>142.36000000000001</v>
      </c>
      <c r="G1218" s="45">
        <v>47540</v>
      </c>
      <c r="H1218" t="s">
        <v>22</v>
      </c>
      <c r="I1218" t="s">
        <v>17</v>
      </c>
      <c r="J1218">
        <v>0.21</v>
      </c>
      <c r="K1218" t="s">
        <v>23</v>
      </c>
      <c r="L1218">
        <v>7</v>
      </c>
      <c r="M1218">
        <v>20.34</v>
      </c>
      <c r="N1218">
        <v>3</v>
      </c>
      <c r="O1218" t="s">
        <v>19</v>
      </c>
    </row>
    <row r="1219" spans="1:15" x14ac:dyDescent="0.25">
      <c r="A1219">
        <v>3839</v>
      </c>
      <c r="B1219">
        <v>28</v>
      </c>
      <c r="C1219" t="s">
        <v>70</v>
      </c>
      <c r="D1219" t="s">
        <v>25</v>
      </c>
      <c r="E1219" t="s">
        <v>29</v>
      </c>
      <c r="F1219">
        <v>842.33</v>
      </c>
      <c r="G1219" s="45">
        <v>48035</v>
      </c>
      <c r="H1219" t="s">
        <v>26</v>
      </c>
      <c r="I1219" t="s">
        <v>17</v>
      </c>
      <c r="J1219">
        <v>0.4</v>
      </c>
      <c r="K1219" t="s">
        <v>23</v>
      </c>
      <c r="L1219">
        <v>1</v>
      </c>
      <c r="M1219">
        <v>842.33</v>
      </c>
      <c r="N1219">
        <v>3</v>
      </c>
      <c r="O1219" t="s">
        <v>30</v>
      </c>
    </row>
    <row r="1220" spans="1:15" x14ac:dyDescent="0.25">
      <c r="A1220">
        <v>3727</v>
      </c>
      <c r="B1220">
        <v>59</v>
      </c>
      <c r="C1220" t="s">
        <v>67</v>
      </c>
      <c r="D1220" t="s">
        <v>14</v>
      </c>
      <c r="E1220" t="s">
        <v>31</v>
      </c>
      <c r="F1220">
        <v>691.95</v>
      </c>
      <c r="G1220" s="45">
        <v>47923</v>
      </c>
      <c r="H1220" t="s">
        <v>32</v>
      </c>
      <c r="I1220" t="s">
        <v>17</v>
      </c>
      <c r="J1220">
        <v>0.43</v>
      </c>
      <c r="K1220" t="s">
        <v>23</v>
      </c>
      <c r="L1220">
        <v>7</v>
      </c>
      <c r="M1220">
        <v>98.85</v>
      </c>
      <c r="N1220">
        <v>3</v>
      </c>
      <c r="O1220" t="s">
        <v>19</v>
      </c>
    </row>
    <row r="1221" spans="1:15" x14ac:dyDescent="0.25">
      <c r="A1221">
        <v>3889</v>
      </c>
      <c r="B1221">
        <v>59</v>
      </c>
      <c r="C1221" t="s">
        <v>67</v>
      </c>
      <c r="D1221" t="s">
        <v>20</v>
      </c>
      <c r="E1221" t="s">
        <v>29</v>
      </c>
      <c r="F1221">
        <v>542.22</v>
      </c>
      <c r="G1221" s="45">
        <v>48085</v>
      </c>
      <c r="H1221" t="s">
        <v>22</v>
      </c>
      <c r="I1221" t="s">
        <v>17</v>
      </c>
      <c r="J1221">
        <v>1.05</v>
      </c>
      <c r="K1221" t="s">
        <v>23</v>
      </c>
      <c r="L1221">
        <v>1</v>
      </c>
      <c r="M1221">
        <v>542.22</v>
      </c>
      <c r="N1221">
        <v>3</v>
      </c>
      <c r="O1221" t="s">
        <v>30</v>
      </c>
    </row>
    <row r="1222" spans="1:15" x14ac:dyDescent="0.25">
      <c r="A1222">
        <v>4443</v>
      </c>
      <c r="B1222">
        <v>59</v>
      </c>
      <c r="C1222" t="s">
        <v>67</v>
      </c>
      <c r="D1222" t="s">
        <v>28</v>
      </c>
      <c r="E1222" t="s">
        <v>29</v>
      </c>
      <c r="F1222">
        <v>772.08</v>
      </c>
      <c r="G1222" s="45">
        <v>48639</v>
      </c>
      <c r="H1222" t="s">
        <v>32</v>
      </c>
      <c r="I1222" t="s">
        <v>17</v>
      </c>
      <c r="J1222">
        <v>1.42</v>
      </c>
      <c r="K1222" t="s">
        <v>23</v>
      </c>
      <c r="L1222">
        <v>12</v>
      </c>
      <c r="M1222">
        <v>64.34</v>
      </c>
      <c r="N1222">
        <v>3</v>
      </c>
      <c r="O1222" t="s">
        <v>19</v>
      </c>
    </row>
    <row r="1223" spans="1:15" x14ac:dyDescent="0.25">
      <c r="A1223">
        <v>4954</v>
      </c>
      <c r="B1223">
        <v>59</v>
      </c>
      <c r="C1223" t="s">
        <v>67</v>
      </c>
      <c r="D1223" t="s">
        <v>14</v>
      </c>
      <c r="E1223" t="s">
        <v>21</v>
      </c>
      <c r="F1223">
        <v>789.84</v>
      </c>
      <c r="G1223" s="45">
        <v>49150</v>
      </c>
      <c r="H1223" t="s">
        <v>16</v>
      </c>
      <c r="I1223" t="s">
        <v>17</v>
      </c>
      <c r="J1223">
        <v>1.63</v>
      </c>
      <c r="K1223" t="s">
        <v>18</v>
      </c>
      <c r="L1223">
        <v>17</v>
      </c>
      <c r="M1223">
        <v>46.46</v>
      </c>
      <c r="N1223">
        <v>3</v>
      </c>
      <c r="O1223" t="s">
        <v>24</v>
      </c>
    </row>
    <row r="1224" spans="1:15" x14ac:dyDescent="0.25">
      <c r="A1224">
        <v>3123</v>
      </c>
      <c r="B1224">
        <v>28</v>
      </c>
      <c r="C1224" t="s">
        <v>70</v>
      </c>
      <c r="D1224" t="s">
        <v>28</v>
      </c>
      <c r="E1224" t="s">
        <v>29</v>
      </c>
      <c r="F1224">
        <v>233.66</v>
      </c>
      <c r="G1224" s="45">
        <v>47319</v>
      </c>
      <c r="H1224" t="s">
        <v>22</v>
      </c>
      <c r="I1224" t="s">
        <v>17</v>
      </c>
      <c r="J1224">
        <v>0.37</v>
      </c>
      <c r="K1224" t="s">
        <v>18</v>
      </c>
      <c r="L1224">
        <v>11</v>
      </c>
      <c r="M1224">
        <v>21.24</v>
      </c>
      <c r="N1224">
        <v>3</v>
      </c>
      <c r="O1224" t="s">
        <v>24</v>
      </c>
    </row>
    <row r="1225" spans="1:15" x14ac:dyDescent="0.25">
      <c r="A1225">
        <v>3037</v>
      </c>
      <c r="B1225">
        <v>28</v>
      </c>
      <c r="C1225" t="s">
        <v>70</v>
      </c>
      <c r="D1225" t="s">
        <v>25</v>
      </c>
      <c r="E1225" t="s">
        <v>21</v>
      </c>
      <c r="F1225">
        <v>75.650000000000006</v>
      </c>
      <c r="G1225" s="45">
        <v>47233</v>
      </c>
      <c r="H1225" t="s">
        <v>16</v>
      </c>
      <c r="I1225" t="s">
        <v>17</v>
      </c>
      <c r="J1225">
        <v>1.1299999999999999</v>
      </c>
      <c r="K1225" t="s">
        <v>23</v>
      </c>
      <c r="L1225">
        <v>17</v>
      </c>
      <c r="M1225">
        <v>4.45</v>
      </c>
      <c r="N1225">
        <v>3</v>
      </c>
      <c r="O1225" t="s">
        <v>24</v>
      </c>
    </row>
    <row r="1226" spans="1:15" x14ac:dyDescent="0.25">
      <c r="A1226">
        <v>240</v>
      </c>
      <c r="B1226">
        <v>58</v>
      </c>
      <c r="C1226" t="s">
        <v>67</v>
      </c>
      <c r="D1226" t="s">
        <v>28</v>
      </c>
      <c r="E1226" t="s">
        <v>31</v>
      </c>
      <c r="F1226">
        <v>950.64</v>
      </c>
      <c r="G1226" s="45">
        <v>44436</v>
      </c>
      <c r="H1226" t="s">
        <v>22</v>
      </c>
      <c r="I1226" t="s">
        <v>17</v>
      </c>
      <c r="J1226">
        <v>1.03</v>
      </c>
      <c r="K1226" t="s">
        <v>18</v>
      </c>
      <c r="L1226">
        <v>11</v>
      </c>
      <c r="M1226">
        <v>86.42</v>
      </c>
      <c r="N1226">
        <v>3</v>
      </c>
      <c r="O1226" t="s">
        <v>19</v>
      </c>
    </row>
    <row r="1227" spans="1:15" x14ac:dyDescent="0.25">
      <c r="A1227">
        <v>2720</v>
      </c>
      <c r="B1227">
        <v>28</v>
      </c>
      <c r="C1227" t="s">
        <v>70</v>
      </c>
      <c r="D1227" t="s">
        <v>28</v>
      </c>
      <c r="E1227" t="s">
        <v>29</v>
      </c>
      <c r="F1227">
        <v>829.04</v>
      </c>
      <c r="G1227" s="45">
        <v>46916</v>
      </c>
      <c r="H1227" t="s">
        <v>22</v>
      </c>
      <c r="I1227" t="s">
        <v>17</v>
      </c>
      <c r="J1227">
        <v>1.83</v>
      </c>
      <c r="K1227" t="s">
        <v>18</v>
      </c>
      <c r="L1227">
        <v>19</v>
      </c>
      <c r="M1227">
        <v>43.63</v>
      </c>
      <c r="N1227">
        <v>3</v>
      </c>
      <c r="O1227" t="s">
        <v>24</v>
      </c>
    </row>
    <row r="1228" spans="1:15" x14ac:dyDescent="0.25">
      <c r="A1228">
        <v>809</v>
      </c>
      <c r="B1228">
        <v>58</v>
      </c>
      <c r="C1228" t="s">
        <v>67</v>
      </c>
      <c r="D1228" t="s">
        <v>28</v>
      </c>
      <c r="E1228" t="s">
        <v>29</v>
      </c>
      <c r="F1228">
        <v>554.20000000000005</v>
      </c>
      <c r="G1228" s="45">
        <v>45005</v>
      </c>
      <c r="H1228" t="s">
        <v>26</v>
      </c>
      <c r="I1228" t="s">
        <v>17</v>
      </c>
      <c r="J1228">
        <v>1.64</v>
      </c>
      <c r="K1228" t="s">
        <v>23</v>
      </c>
      <c r="L1228">
        <v>6</v>
      </c>
      <c r="M1228">
        <v>92.37</v>
      </c>
      <c r="N1228">
        <v>3</v>
      </c>
      <c r="O1228" t="s">
        <v>30</v>
      </c>
    </row>
    <row r="1229" spans="1:15" x14ac:dyDescent="0.25">
      <c r="A1229">
        <v>2297</v>
      </c>
      <c r="B1229">
        <v>28</v>
      </c>
      <c r="C1229" t="s">
        <v>70</v>
      </c>
      <c r="D1229" t="s">
        <v>20</v>
      </c>
      <c r="E1229" t="s">
        <v>15</v>
      </c>
      <c r="F1229">
        <v>618.55999999999995</v>
      </c>
      <c r="G1229" s="45">
        <v>46493</v>
      </c>
      <c r="H1229" t="s">
        <v>32</v>
      </c>
      <c r="I1229" t="s">
        <v>17</v>
      </c>
      <c r="J1229">
        <v>1.42</v>
      </c>
      <c r="K1229" t="s">
        <v>23</v>
      </c>
      <c r="L1229">
        <v>7</v>
      </c>
      <c r="M1229">
        <v>88.37</v>
      </c>
      <c r="N1229">
        <v>3</v>
      </c>
      <c r="O1229" t="s">
        <v>30</v>
      </c>
    </row>
    <row r="1230" spans="1:15" x14ac:dyDescent="0.25">
      <c r="A1230">
        <v>2028</v>
      </c>
      <c r="B1230">
        <v>28</v>
      </c>
      <c r="C1230" t="s">
        <v>70</v>
      </c>
      <c r="D1230" t="s">
        <v>14</v>
      </c>
      <c r="E1230" t="s">
        <v>31</v>
      </c>
      <c r="F1230">
        <v>334.34</v>
      </c>
      <c r="G1230" s="45">
        <v>46224</v>
      </c>
      <c r="H1230" t="s">
        <v>16</v>
      </c>
      <c r="I1230" t="s">
        <v>17</v>
      </c>
      <c r="J1230">
        <v>1.27</v>
      </c>
      <c r="K1230" t="s">
        <v>23</v>
      </c>
      <c r="L1230">
        <v>14</v>
      </c>
      <c r="M1230">
        <v>23.88</v>
      </c>
      <c r="N1230">
        <v>3</v>
      </c>
      <c r="O1230" t="s">
        <v>24</v>
      </c>
    </row>
    <row r="1231" spans="1:15" x14ac:dyDescent="0.25">
      <c r="A1231">
        <v>1332</v>
      </c>
      <c r="B1231">
        <v>58</v>
      </c>
      <c r="C1231" t="s">
        <v>67</v>
      </c>
      <c r="D1231" t="s">
        <v>28</v>
      </c>
      <c r="E1231" t="s">
        <v>31</v>
      </c>
      <c r="F1231">
        <v>954.7</v>
      </c>
      <c r="G1231" s="45">
        <v>45528</v>
      </c>
      <c r="H1231" t="s">
        <v>26</v>
      </c>
      <c r="I1231" t="s">
        <v>17</v>
      </c>
      <c r="J1231">
        <v>1.06</v>
      </c>
      <c r="K1231" t="s">
        <v>18</v>
      </c>
      <c r="L1231">
        <v>18</v>
      </c>
      <c r="M1231">
        <v>53.04</v>
      </c>
      <c r="N1231">
        <v>3</v>
      </c>
      <c r="O1231" t="s">
        <v>30</v>
      </c>
    </row>
    <row r="1232" spans="1:15" x14ac:dyDescent="0.25">
      <c r="A1232">
        <v>1380</v>
      </c>
      <c r="B1232">
        <v>58</v>
      </c>
      <c r="C1232" t="s">
        <v>67</v>
      </c>
      <c r="D1232" t="s">
        <v>14</v>
      </c>
      <c r="E1232" t="s">
        <v>31</v>
      </c>
      <c r="F1232">
        <v>413.07</v>
      </c>
      <c r="G1232" s="45">
        <v>45576</v>
      </c>
      <c r="H1232" t="s">
        <v>16</v>
      </c>
      <c r="I1232" t="s">
        <v>17</v>
      </c>
      <c r="J1232">
        <v>0.14000000000000001</v>
      </c>
      <c r="K1232" t="s">
        <v>23</v>
      </c>
      <c r="L1232">
        <v>1</v>
      </c>
      <c r="M1232">
        <v>413.07</v>
      </c>
      <c r="N1232">
        <v>3</v>
      </c>
      <c r="O1232" t="s">
        <v>30</v>
      </c>
    </row>
    <row r="1233" spans="1:15" x14ac:dyDescent="0.25">
      <c r="A1233">
        <v>1787</v>
      </c>
      <c r="B1233">
        <v>58</v>
      </c>
      <c r="C1233" t="s">
        <v>67</v>
      </c>
      <c r="D1233" t="s">
        <v>14</v>
      </c>
      <c r="E1233" t="s">
        <v>29</v>
      </c>
      <c r="F1233">
        <v>804.95</v>
      </c>
      <c r="G1233" s="45">
        <v>45983</v>
      </c>
      <c r="H1233" t="s">
        <v>32</v>
      </c>
      <c r="I1233" t="s">
        <v>17</v>
      </c>
      <c r="J1233">
        <v>0.7</v>
      </c>
      <c r="K1233" t="s">
        <v>23</v>
      </c>
      <c r="L1233">
        <v>18</v>
      </c>
      <c r="M1233">
        <v>44.72</v>
      </c>
      <c r="N1233">
        <v>3</v>
      </c>
      <c r="O1233" t="s">
        <v>24</v>
      </c>
    </row>
    <row r="1234" spans="1:15" x14ac:dyDescent="0.25">
      <c r="A1234">
        <v>1312</v>
      </c>
      <c r="B1234">
        <v>28</v>
      </c>
      <c r="C1234" t="s">
        <v>70</v>
      </c>
      <c r="D1234" t="s">
        <v>20</v>
      </c>
      <c r="E1234" t="s">
        <v>15</v>
      </c>
      <c r="F1234">
        <v>109.2</v>
      </c>
      <c r="G1234" s="45">
        <v>45508</v>
      </c>
      <c r="H1234" t="s">
        <v>32</v>
      </c>
      <c r="I1234" t="s">
        <v>17</v>
      </c>
      <c r="J1234">
        <v>1.34</v>
      </c>
      <c r="K1234" t="s">
        <v>18</v>
      </c>
      <c r="L1234">
        <v>9</v>
      </c>
      <c r="M1234">
        <v>12.13</v>
      </c>
      <c r="N1234">
        <v>3</v>
      </c>
      <c r="O1234" t="s">
        <v>24</v>
      </c>
    </row>
    <row r="1235" spans="1:15" x14ac:dyDescent="0.25">
      <c r="A1235">
        <v>2649</v>
      </c>
      <c r="B1235">
        <v>58</v>
      </c>
      <c r="C1235" t="s">
        <v>67</v>
      </c>
      <c r="D1235" t="s">
        <v>20</v>
      </c>
      <c r="E1235" t="s">
        <v>31</v>
      </c>
      <c r="F1235">
        <v>323.45</v>
      </c>
      <c r="G1235" s="45">
        <v>46845</v>
      </c>
      <c r="H1235" t="s">
        <v>26</v>
      </c>
      <c r="I1235" t="s">
        <v>17</v>
      </c>
      <c r="J1235">
        <v>0.9</v>
      </c>
      <c r="K1235" t="s">
        <v>23</v>
      </c>
      <c r="L1235">
        <v>4</v>
      </c>
      <c r="M1235">
        <v>80.86</v>
      </c>
      <c r="N1235">
        <v>3</v>
      </c>
      <c r="O1235" t="s">
        <v>24</v>
      </c>
    </row>
    <row r="1236" spans="1:15" x14ac:dyDescent="0.25">
      <c r="A1236">
        <v>3035</v>
      </c>
      <c r="B1236">
        <v>58</v>
      </c>
      <c r="C1236" t="s">
        <v>67</v>
      </c>
      <c r="D1236" t="s">
        <v>20</v>
      </c>
      <c r="E1236" t="s">
        <v>31</v>
      </c>
      <c r="F1236">
        <v>332.38</v>
      </c>
      <c r="G1236" s="45">
        <v>47231</v>
      </c>
      <c r="H1236" t="s">
        <v>26</v>
      </c>
      <c r="I1236" t="s">
        <v>17</v>
      </c>
      <c r="J1236">
        <v>1.67</v>
      </c>
      <c r="K1236" t="s">
        <v>18</v>
      </c>
      <c r="L1236">
        <v>1</v>
      </c>
      <c r="M1236">
        <v>332.38</v>
      </c>
      <c r="N1236">
        <v>3</v>
      </c>
      <c r="O1236" t="s">
        <v>24</v>
      </c>
    </row>
    <row r="1237" spans="1:15" x14ac:dyDescent="0.25">
      <c r="A1237">
        <v>3171</v>
      </c>
      <c r="B1237">
        <v>58</v>
      </c>
      <c r="C1237" t="s">
        <v>67</v>
      </c>
      <c r="D1237" t="s">
        <v>20</v>
      </c>
      <c r="E1237" t="s">
        <v>31</v>
      </c>
      <c r="F1237">
        <v>529.11</v>
      </c>
      <c r="G1237" s="45">
        <v>47367</v>
      </c>
      <c r="H1237" t="s">
        <v>26</v>
      </c>
      <c r="I1237" t="s">
        <v>17</v>
      </c>
      <c r="J1237">
        <v>0.45</v>
      </c>
      <c r="K1237" t="s">
        <v>23</v>
      </c>
      <c r="L1237">
        <v>3</v>
      </c>
      <c r="M1237">
        <v>176.37</v>
      </c>
      <c r="N1237">
        <v>3</v>
      </c>
      <c r="O1237" t="s">
        <v>30</v>
      </c>
    </row>
    <row r="1238" spans="1:15" x14ac:dyDescent="0.25">
      <c r="A1238">
        <v>3558</v>
      </c>
      <c r="B1238">
        <v>58</v>
      </c>
      <c r="C1238" t="s">
        <v>67</v>
      </c>
      <c r="D1238" t="s">
        <v>25</v>
      </c>
      <c r="E1238" t="s">
        <v>31</v>
      </c>
      <c r="F1238">
        <v>337.19</v>
      </c>
      <c r="G1238" s="45">
        <v>47754</v>
      </c>
      <c r="H1238" t="s">
        <v>26</v>
      </c>
      <c r="I1238" t="s">
        <v>17</v>
      </c>
      <c r="J1238">
        <v>0.28000000000000003</v>
      </c>
      <c r="K1238" t="s">
        <v>23</v>
      </c>
      <c r="L1238">
        <v>19</v>
      </c>
      <c r="M1238">
        <v>17.75</v>
      </c>
      <c r="N1238">
        <v>3</v>
      </c>
      <c r="O1238" t="s">
        <v>30</v>
      </c>
    </row>
    <row r="1239" spans="1:15" x14ac:dyDescent="0.25">
      <c r="A1239">
        <v>3672</v>
      </c>
      <c r="B1239">
        <v>58</v>
      </c>
      <c r="C1239" t="s">
        <v>67</v>
      </c>
      <c r="D1239" t="s">
        <v>14</v>
      </c>
      <c r="E1239" t="s">
        <v>29</v>
      </c>
      <c r="F1239">
        <v>261.99</v>
      </c>
      <c r="G1239" s="45">
        <v>47868</v>
      </c>
      <c r="H1239" t="s">
        <v>22</v>
      </c>
      <c r="I1239" t="s">
        <v>17</v>
      </c>
      <c r="J1239">
        <v>0.85</v>
      </c>
      <c r="K1239" t="s">
        <v>23</v>
      </c>
      <c r="L1239">
        <v>15</v>
      </c>
      <c r="M1239">
        <v>17.47</v>
      </c>
      <c r="N1239">
        <v>3</v>
      </c>
      <c r="O1239" t="s">
        <v>19</v>
      </c>
    </row>
    <row r="1240" spans="1:15" x14ac:dyDescent="0.25">
      <c r="A1240">
        <v>3750</v>
      </c>
      <c r="B1240">
        <v>58</v>
      </c>
      <c r="C1240" t="s">
        <v>67</v>
      </c>
      <c r="D1240" t="s">
        <v>14</v>
      </c>
      <c r="E1240" t="s">
        <v>29</v>
      </c>
      <c r="F1240">
        <v>739.03</v>
      </c>
      <c r="G1240" s="45">
        <v>47946</v>
      </c>
      <c r="H1240" t="s">
        <v>22</v>
      </c>
      <c r="I1240" t="s">
        <v>17</v>
      </c>
      <c r="J1240">
        <v>0.33</v>
      </c>
      <c r="K1240" t="s">
        <v>23</v>
      </c>
      <c r="L1240">
        <v>18</v>
      </c>
      <c r="M1240">
        <v>41.06</v>
      </c>
      <c r="N1240">
        <v>3</v>
      </c>
      <c r="O1240" t="s">
        <v>19</v>
      </c>
    </row>
    <row r="1241" spans="1:15" x14ac:dyDescent="0.25">
      <c r="A1241">
        <v>4063</v>
      </c>
      <c r="B1241">
        <v>29</v>
      </c>
      <c r="C1241" t="s">
        <v>70</v>
      </c>
      <c r="D1241" t="s">
        <v>25</v>
      </c>
      <c r="E1241" t="s">
        <v>29</v>
      </c>
      <c r="F1241">
        <v>878.66</v>
      </c>
      <c r="G1241" s="45">
        <v>48259</v>
      </c>
      <c r="H1241" t="s">
        <v>16</v>
      </c>
      <c r="I1241" t="s">
        <v>17</v>
      </c>
      <c r="J1241">
        <v>0.36</v>
      </c>
      <c r="K1241" t="s">
        <v>18</v>
      </c>
      <c r="L1241">
        <v>1</v>
      </c>
      <c r="M1241">
        <v>878.66</v>
      </c>
      <c r="N1241">
        <v>3</v>
      </c>
      <c r="O1241" t="s">
        <v>24</v>
      </c>
    </row>
    <row r="1242" spans="1:15" x14ac:dyDescent="0.25">
      <c r="A1242">
        <v>4487</v>
      </c>
      <c r="B1242">
        <v>58</v>
      </c>
      <c r="C1242" t="s">
        <v>67</v>
      </c>
      <c r="D1242" t="s">
        <v>14</v>
      </c>
      <c r="E1242" t="s">
        <v>15</v>
      </c>
      <c r="F1242">
        <v>868.51</v>
      </c>
      <c r="G1242" s="45">
        <v>48683</v>
      </c>
      <c r="H1242" t="s">
        <v>16</v>
      </c>
      <c r="I1242" t="s">
        <v>17</v>
      </c>
      <c r="J1242">
        <v>0.59</v>
      </c>
      <c r="K1242" t="s">
        <v>18</v>
      </c>
      <c r="L1242">
        <v>13</v>
      </c>
      <c r="M1242">
        <v>66.81</v>
      </c>
      <c r="N1242">
        <v>3</v>
      </c>
      <c r="O1242" t="s">
        <v>30</v>
      </c>
    </row>
    <row r="1243" spans="1:15" x14ac:dyDescent="0.25">
      <c r="A1243">
        <v>2897</v>
      </c>
      <c r="B1243">
        <v>29</v>
      </c>
      <c r="C1243" t="s">
        <v>70</v>
      </c>
      <c r="D1243" t="s">
        <v>25</v>
      </c>
      <c r="E1243" t="s">
        <v>21</v>
      </c>
      <c r="F1243">
        <v>179.89</v>
      </c>
      <c r="G1243" s="45">
        <v>47093</v>
      </c>
      <c r="H1243" t="s">
        <v>32</v>
      </c>
      <c r="I1243" t="s">
        <v>17</v>
      </c>
      <c r="J1243">
        <v>1.05</v>
      </c>
      <c r="K1243" t="s">
        <v>23</v>
      </c>
      <c r="L1243">
        <v>4</v>
      </c>
      <c r="M1243">
        <v>44.97</v>
      </c>
      <c r="N1243">
        <v>3</v>
      </c>
      <c r="O1243" t="s">
        <v>30</v>
      </c>
    </row>
    <row r="1244" spans="1:15" x14ac:dyDescent="0.25">
      <c r="A1244">
        <v>4561</v>
      </c>
      <c r="B1244">
        <v>58</v>
      </c>
      <c r="C1244" t="s">
        <v>67</v>
      </c>
      <c r="D1244" t="s">
        <v>20</v>
      </c>
      <c r="E1244" t="s">
        <v>31</v>
      </c>
      <c r="F1244">
        <v>338.58</v>
      </c>
      <c r="G1244" s="45">
        <v>48757</v>
      </c>
      <c r="H1244" t="s">
        <v>32</v>
      </c>
      <c r="I1244" t="s">
        <v>17</v>
      </c>
      <c r="J1244">
        <v>0.9</v>
      </c>
      <c r="K1244" t="s">
        <v>18</v>
      </c>
      <c r="L1244">
        <v>14</v>
      </c>
      <c r="M1244">
        <v>24.18</v>
      </c>
      <c r="N1244">
        <v>3</v>
      </c>
      <c r="O1244" t="s">
        <v>30</v>
      </c>
    </row>
    <row r="1245" spans="1:15" x14ac:dyDescent="0.25">
      <c r="A1245">
        <v>2552</v>
      </c>
      <c r="B1245">
        <v>29</v>
      </c>
      <c r="C1245" t="s">
        <v>70</v>
      </c>
      <c r="D1245" t="s">
        <v>28</v>
      </c>
      <c r="E1245" t="s">
        <v>31</v>
      </c>
      <c r="F1245">
        <v>578.6</v>
      </c>
      <c r="G1245" s="45">
        <v>46748</v>
      </c>
      <c r="H1245" t="s">
        <v>22</v>
      </c>
      <c r="I1245" t="s">
        <v>17</v>
      </c>
      <c r="J1245">
        <v>0.51</v>
      </c>
      <c r="K1245" t="s">
        <v>18</v>
      </c>
      <c r="L1245">
        <v>19</v>
      </c>
      <c r="M1245">
        <v>30.45</v>
      </c>
      <c r="N1245">
        <v>3</v>
      </c>
      <c r="O1245" t="s">
        <v>30</v>
      </c>
    </row>
    <row r="1246" spans="1:15" x14ac:dyDescent="0.25">
      <c r="A1246">
        <v>2178</v>
      </c>
      <c r="B1246">
        <v>29</v>
      </c>
      <c r="C1246" t="s">
        <v>70</v>
      </c>
      <c r="D1246" t="s">
        <v>14</v>
      </c>
      <c r="E1246" t="s">
        <v>31</v>
      </c>
      <c r="F1246">
        <v>425.01</v>
      </c>
      <c r="G1246" s="45">
        <v>46374</v>
      </c>
      <c r="H1246" t="s">
        <v>32</v>
      </c>
      <c r="I1246" t="s">
        <v>17</v>
      </c>
      <c r="J1246">
        <v>1.33</v>
      </c>
      <c r="K1246" t="s">
        <v>18</v>
      </c>
      <c r="L1246">
        <v>7</v>
      </c>
      <c r="M1246">
        <v>60.72</v>
      </c>
      <c r="N1246">
        <v>3</v>
      </c>
      <c r="O1246" t="s">
        <v>30</v>
      </c>
    </row>
    <row r="1247" spans="1:15" x14ac:dyDescent="0.25">
      <c r="A1247">
        <v>1896</v>
      </c>
      <c r="B1247">
        <v>29</v>
      </c>
      <c r="C1247" t="s">
        <v>70</v>
      </c>
      <c r="D1247" t="s">
        <v>28</v>
      </c>
      <c r="E1247" t="s">
        <v>31</v>
      </c>
      <c r="F1247">
        <v>657.46</v>
      </c>
      <c r="G1247" s="45">
        <v>46092</v>
      </c>
      <c r="H1247" t="s">
        <v>16</v>
      </c>
      <c r="I1247" t="s">
        <v>17</v>
      </c>
      <c r="J1247">
        <v>0.12</v>
      </c>
      <c r="K1247" t="s">
        <v>18</v>
      </c>
      <c r="L1247">
        <v>7</v>
      </c>
      <c r="M1247">
        <v>93.92</v>
      </c>
      <c r="N1247">
        <v>3</v>
      </c>
      <c r="O1247" t="s">
        <v>30</v>
      </c>
    </row>
    <row r="1248" spans="1:15" x14ac:dyDescent="0.25">
      <c r="A1248">
        <v>1802</v>
      </c>
      <c r="B1248">
        <v>29</v>
      </c>
      <c r="C1248" t="s">
        <v>70</v>
      </c>
      <c r="D1248" t="s">
        <v>25</v>
      </c>
      <c r="E1248" t="s">
        <v>29</v>
      </c>
      <c r="F1248">
        <v>465.67</v>
      </c>
      <c r="G1248" s="45">
        <v>45998</v>
      </c>
      <c r="H1248" t="s">
        <v>16</v>
      </c>
      <c r="I1248" t="s">
        <v>17</v>
      </c>
      <c r="J1248">
        <v>0.64</v>
      </c>
      <c r="K1248" t="s">
        <v>23</v>
      </c>
      <c r="L1248">
        <v>10</v>
      </c>
      <c r="M1248">
        <v>46.57</v>
      </c>
      <c r="N1248">
        <v>3</v>
      </c>
      <c r="O1248" t="s">
        <v>30</v>
      </c>
    </row>
    <row r="1249" spans="1:15" x14ac:dyDescent="0.25">
      <c r="A1249">
        <v>324</v>
      </c>
      <c r="B1249">
        <v>57</v>
      </c>
      <c r="C1249" t="s">
        <v>67</v>
      </c>
      <c r="D1249" t="s">
        <v>25</v>
      </c>
      <c r="E1249" t="s">
        <v>21</v>
      </c>
      <c r="F1249">
        <v>445.74</v>
      </c>
      <c r="G1249" s="45">
        <v>44520</v>
      </c>
      <c r="H1249" t="s">
        <v>16</v>
      </c>
      <c r="I1249" t="s">
        <v>17</v>
      </c>
      <c r="J1249">
        <v>1.47</v>
      </c>
      <c r="K1249" t="s">
        <v>18</v>
      </c>
      <c r="L1249">
        <v>16</v>
      </c>
      <c r="M1249">
        <v>27.86</v>
      </c>
      <c r="N1249">
        <v>3</v>
      </c>
      <c r="O1249" t="s">
        <v>24</v>
      </c>
    </row>
    <row r="1250" spans="1:15" x14ac:dyDescent="0.25">
      <c r="A1250">
        <v>1186</v>
      </c>
      <c r="B1250">
        <v>29</v>
      </c>
      <c r="C1250" t="s">
        <v>70</v>
      </c>
      <c r="D1250" t="s">
        <v>14</v>
      </c>
      <c r="E1250" t="s">
        <v>21</v>
      </c>
      <c r="F1250">
        <v>867.87</v>
      </c>
      <c r="G1250" s="45">
        <v>45382</v>
      </c>
      <c r="H1250" t="s">
        <v>16</v>
      </c>
      <c r="I1250" t="s">
        <v>17</v>
      </c>
      <c r="J1250">
        <v>1.94</v>
      </c>
      <c r="K1250" t="s">
        <v>18</v>
      </c>
      <c r="L1250">
        <v>14</v>
      </c>
      <c r="M1250">
        <v>61.99</v>
      </c>
      <c r="N1250">
        <v>3</v>
      </c>
      <c r="O1250" t="s">
        <v>24</v>
      </c>
    </row>
    <row r="1251" spans="1:15" x14ac:dyDescent="0.25">
      <c r="A1251">
        <v>1846</v>
      </c>
      <c r="B1251">
        <v>57</v>
      </c>
      <c r="C1251" t="s">
        <v>67</v>
      </c>
      <c r="D1251" t="s">
        <v>20</v>
      </c>
      <c r="E1251" t="s">
        <v>29</v>
      </c>
      <c r="F1251">
        <v>835.5</v>
      </c>
      <c r="G1251" s="45">
        <v>46042</v>
      </c>
      <c r="H1251" t="s">
        <v>26</v>
      </c>
      <c r="I1251" t="s">
        <v>17</v>
      </c>
      <c r="J1251">
        <v>1.88</v>
      </c>
      <c r="K1251" t="s">
        <v>18</v>
      </c>
      <c r="L1251">
        <v>9</v>
      </c>
      <c r="M1251">
        <v>92.83</v>
      </c>
      <c r="N1251">
        <v>3</v>
      </c>
      <c r="O1251" t="s">
        <v>19</v>
      </c>
    </row>
    <row r="1252" spans="1:15" x14ac:dyDescent="0.25">
      <c r="A1252">
        <v>288</v>
      </c>
      <c r="B1252">
        <v>29</v>
      </c>
      <c r="C1252" t="s">
        <v>70</v>
      </c>
      <c r="D1252" t="s">
        <v>14</v>
      </c>
      <c r="E1252" t="s">
        <v>29</v>
      </c>
      <c r="F1252">
        <v>861.91</v>
      </c>
      <c r="G1252" s="45">
        <v>44484</v>
      </c>
      <c r="H1252" t="s">
        <v>26</v>
      </c>
      <c r="I1252" t="s">
        <v>17</v>
      </c>
      <c r="J1252">
        <v>1.32</v>
      </c>
      <c r="K1252" t="s">
        <v>23</v>
      </c>
      <c r="L1252">
        <v>14</v>
      </c>
      <c r="M1252">
        <v>61.56</v>
      </c>
      <c r="N1252">
        <v>3</v>
      </c>
      <c r="O1252" t="s">
        <v>24</v>
      </c>
    </row>
    <row r="1253" spans="1:15" x14ac:dyDescent="0.25">
      <c r="A1253">
        <v>239</v>
      </c>
      <c r="B1253">
        <v>29</v>
      </c>
      <c r="C1253" t="s">
        <v>70</v>
      </c>
      <c r="D1253" t="s">
        <v>28</v>
      </c>
      <c r="E1253" t="s">
        <v>15</v>
      </c>
      <c r="F1253">
        <v>70.13</v>
      </c>
      <c r="G1253" s="45">
        <v>44435</v>
      </c>
      <c r="H1253" t="s">
        <v>16</v>
      </c>
      <c r="I1253" t="s">
        <v>17</v>
      </c>
      <c r="J1253">
        <v>1.63</v>
      </c>
      <c r="K1253" t="s">
        <v>18</v>
      </c>
      <c r="L1253">
        <v>10</v>
      </c>
      <c r="M1253">
        <v>7.01</v>
      </c>
      <c r="N1253">
        <v>3</v>
      </c>
      <c r="O1253" t="s">
        <v>19</v>
      </c>
    </row>
    <row r="1254" spans="1:15" x14ac:dyDescent="0.25">
      <c r="A1254">
        <v>1952</v>
      </c>
      <c r="B1254">
        <v>57</v>
      </c>
      <c r="C1254" t="s">
        <v>67</v>
      </c>
      <c r="D1254" t="s">
        <v>14</v>
      </c>
      <c r="E1254" t="s">
        <v>15</v>
      </c>
      <c r="F1254">
        <v>249.71</v>
      </c>
      <c r="G1254" s="45">
        <v>46148</v>
      </c>
      <c r="H1254" t="s">
        <v>16</v>
      </c>
      <c r="I1254" t="s">
        <v>17</v>
      </c>
      <c r="J1254">
        <v>1.95</v>
      </c>
      <c r="K1254" t="s">
        <v>18</v>
      </c>
      <c r="L1254">
        <v>3</v>
      </c>
      <c r="M1254">
        <v>83.24</v>
      </c>
      <c r="N1254">
        <v>3</v>
      </c>
      <c r="O1254" t="s">
        <v>24</v>
      </c>
    </row>
    <row r="1255" spans="1:15" x14ac:dyDescent="0.25">
      <c r="A1255">
        <v>87</v>
      </c>
      <c r="B1255">
        <v>29</v>
      </c>
      <c r="C1255" t="s">
        <v>70</v>
      </c>
      <c r="D1255" t="s">
        <v>28</v>
      </c>
      <c r="E1255" t="s">
        <v>21</v>
      </c>
      <c r="F1255">
        <v>379.88</v>
      </c>
      <c r="G1255" s="45">
        <v>44283</v>
      </c>
      <c r="H1255" t="s">
        <v>32</v>
      </c>
      <c r="I1255" t="s">
        <v>17</v>
      </c>
      <c r="J1255">
        <v>0.16</v>
      </c>
      <c r="K1255" t="s">
        <v>23</v>
      </c>
      <c r="L1255">
        <v>15</v>
      </c>
      <c r="M1255">
        <v>25.33</v>
      </c>
      <c r="N1255">
        <v>3</v>
      </c>
      <c r="O1255" t="s">
        <v>30</v>
      </c>
    </row>
    <row r="1256" spans="1:15" x14ac:dyDescent="0.25">
      <c r="A1256">
        <v>4896</v>
      </c>
      <c r="B1256">
        <v>30</v>
      </c>
      <c r="C1256" t="s">
        <v>70</v>
      </c>
      <c r="D1256" t="s">
        <v>20</v>
      </c>
      <c r="E1256" t="s">
        <v>31</v>
      </c>
      <c r="F1256">
        <v>373.12</v>
      </c>
      <c r="G1256" s="45">
        <v>49092</v>
      </c>
      <c r="H1256" t="s">
        <v>22</v>
      </c>
      <c r="I1256" t="s">
        <v>17</v>
      </c>
      <c r="J1256">
        <v>1.08</v>
      </c>
      <c r="K1256" t="s">
        <v>23</v>
      </c>
      <c r="L1256">
        <v>18</v>
      </c>
      <c r="M1256">
        <v>20.73</v>
      </c>
      <c r="N1256">
        <v>3</v>
      </c>
      <c r="O1256" t="s">
        <v>30</v>
      </c>
    </row>
    <row r="1257" spans="1:15" x14ac:dyDescent="0.25">
      <c r="A1257">
        <v>4712</v>
      </c>
      <c r="B1257">
        <v>30</v>
      </c>
      <c r="C1257" t="s">
        <v>70</v>
      </c>
      <c r="D1257" t="s">
        <v>20</v>
      </c>
      <c r="E1257" t="s">
        <v>29</v>
      </c>
      <c r="F1257">
        <v>695.42</v>
      </c>
      <c r="G1257" s="45">
        <v>48908</v>
      </c>
      <c r="H1257" t="s">
        <v>32</v>
      </c>
      <c r="I1257" t="s">
        <v>17</v>
      </c>
      <c r="J1257">
        <v>1.03</v>
      </c>
      <c r="K1257" t="s">
        <v>18</v>
      </c>
      <c r="L1257">
        <v>4</v>
      </c>
      <c r="M1257">
        <v>173.86</v>
      </c>
      <c r="N1257">
        <v>3</v>
      </c>
      <c r="O1257" t="s">
        <v>19</v>
      </c>
    </row>
    <row r="1258" spans="1:15" x14ac:dyDescent="0.25">
      <c r="A1258">
        <v>4625</v>
      </c>
      <c r="B1258">
        <v>30</v>
      </c>
      <c r="C1258" t="s">
        <v>70</v>
      </c>
      <c r="D1258" t="s">
        <v>20</v>
      </c>
      <c r="E1258" t="s">
        <v>31</v>
      </c>
      <c r="F1258">
        <v>106.32</v>
      </c>
      <c r="G1258" s="45">
        <v>48821</v>
      </c>
      <c r="H1258" t="s">
        <v>22</v>
      </c>
      <c r="I1258" t="s">
        <v>17</v>
      </c>
      <c r="J1258">
        <v>1.61</v>
      </c>
      <c r="K1258" t="s">
        <v>23</v>
      </c>
      <c r="L1258">
        <v>4</v>
      </c>
      <c r="M1258">
        <v>26.58</v>
      </c>
      <c r="N1258">
        <v>3</v>
      </c>
      <c r="O1258" t="s">
        <v>24</v>
      </c>
    </row>
    <row r="1259" spans="1:15" x14ac:dyDescent="0.25">
      <c r="A1259">
        <v>3917</v>
      </c>
      <c r="B1259">
        <v>30</v>
      </c>
      <c r="C1259" t="s">
        <v>70</v>
      </c>
      <c r="D1259" t="s">
        <v>28</v>
      </c>
      <c r="E1259" t="s">
        <v>21</v>
      </c>
      <c r="F1259">
        <v>355.46</v>
      </c>
      <c r="G1259" s="45">
        <v>48113</v>
      </c>
      <c r="H1259" t="s">
        <v>22</v>
      </c>
      <c r="I1259" t="s">
        <v>17</v>
      </c>
      <c r="J1259">
        <v>1.56</v>
      </c>
      <c r="K1259" t="s">
        <v>18</v>
      </c>
      <c r="L1259">
        <v>4</v>
      </c>
      <c r="M1259">
        <v>88.86</v>
      </c>
      <c r="N1259">
        <v>3</v>
      </c>
      <c r="O1259" t="s">
        <v>19</v>
      </c>
    </row>
    <row r="1260" spans="1:15" x14ac:dyDescent="0.25">
      <c r="A1260">
        <v>3737</v>
      </c>
      <c r="B1260">
        <v>30</v>
      </c>
      <c r="C1260" t="s">
        <v>70</v>
      </c>
      <c r="D1260" t="s">
        <v>25</v>
      </c>
      <c r="E1260" t="s">
        <v>21</v>
      </c>
      <c r="F1260">
        <v>952</v>
      </c>
      <c r="G1260" s="45">
        <v>47933</v>
      </c>
      <c r="H1260" t="s">
        <v>26</v>
      </c>
      <c r="I1260" t="s">
        <v>17</v>
      </c>
      <c r="J1260">
        <v>1.02</v>
      </c>
      <c r="K1260" t="s">
        <v>18</v>
      </c>
      <c r="L1260">
        <v>10</v>
      </c>
      <c r="M1260">
        <v>95.2</v>
      </c>
      <c r="N1260">
        <v>3</v>
      </c>
      <c r="O1260" t="s">
        <v>30</v>
      </c>
    </row>
    <row r="1261" spans="1:15" x14ac:dyDescent="0.25">
      <c r="A1261">
        <v>3605</v>
      </c>
      <c r="B1261">
        <v>57</v>
      </c>
      <c r="C1261" t="s">
        <v>67</v>
      </c>
      <c r="D1261" t="s">
        <v>28</v>
      </c>
      <c r="E1261" t="s">
        <v>15</v>
      </c>
      <c r="F1261">
        <v>298.87</v>
      </c>
      <c r="G1261" s="45">
        <v>47801</v>
      </c>
      <c r="H1261" t="s">
        <v>16</v>
      </c>
      <c r="I1261" t="s">
        <v>17</v>
      </c>
      <c r="J1261">
        <v>1.83</v>
      </c>
      <c r="K1261" t="s">
        <v>18</v>
      </c>
      <c r="L1261">
        <v>3</v>
      </c>
      <c r="M1261">
        <v>99.62</v>
      </c>
      <c r="N1261">
        <v>3</v>
      </c>
      <c r="O1261" t="s">
        <v>19</v>
      </c>
    </row>
    <row r="1262" spans="1:15" x14ac:dyDescent="0.25">
      <c r="A1262">
        <v>3088</v>
      </c>
      <c r="B1262">
        <v>30</v>
      </c>
      <c r="C1262" t="s">
        <v>70</v>
      </c>
      <c r="D1262" t="s">
        <v>25</v>
      </c>
      <c r="E1262" t="s">
        <v>21</v>
      </c>
      <c r="F1262">
        <v>784.89</v>
      </c>
      <c r="G1262" s="45">
        <v>47284</v>
      </c>
      <c r="H1262" t="s">
        <v>16</v>
      </c>
      <c r="I1262" t="s">
        <v>17</v>
      </c>
      <c r="J1262">
        <v>1.63</v>
      </c>
      <c r="K1262" t="s">
        <v>18</v>
      </c>
      <c r="L1262">
        <v>1</v>
      </c>
      <c r="M1262">
        <v>784.89</v>
      </c>
      <c r="N1262">
        <v>3</v>
      </c>
      <c r="O1262" t="s">
        <v>30</v>
      </c>
    </row>
    <row r="1263" spans="1:15" x14ac:dyDescent="0.25">
      <c r="A1263">
        <v>3730</v>
      </c>
      <c r="B1263">
        <v>57</v>
      </c>
      <c r="C1263" t="s">
        <v>67</v>
      </c>
      <c r="D1263" t="s">
        <v>28</v>
      </c>
      <c r="E1263" t="s">
        <v>31</v>
      </c>
      <c r="F1263">
        <v>484.79</v>
      </c>
      <c r="G1263" s="45">
        <v>47926</v>
      </c>
      <c r="H1263" t="s">
        <v>16</v>
      </c>
      <c r="I1263" t="s">
        <v>17</v>
      </c>
      <c r="J1263">
        <v>0.88</v>
      </c>
      <c r="K1263" t="s">
        <v>23</v>
      </c>
      <c r="L1263">
        <v>6</v>
      </c>
      <c r="M1263">
        <v>80.8</v>
      </c>
      <c r="N1263">
        <v>3</v>
      </c>
      <c r="O1263" t="s">
        <v>24</v>
      </c>
    </row>
    <row r="1264" spans="1:15" x14ac:dyDescent="0.25">
      <c r="A1264">
        <v>2505</v>
      </c>
      <c r="B1264">
        <v>30</v>
      </c>
      <c r="C1264" t="s">
        <v>70</v>
      </c>
      <c r="D1264" t="s">
        <v>28</v>
      </c>
      <c r="E1264" t="s">
        <v>21</v>
      </c>
      <c r="F1264">
        <v>978.22</v>
      </c>
      <c r="G1264" s="45">
        <v>46701</v>
      </c>
      <c r="H1264" t="s">
        <v>22</v>
      </c>
      <c r="I1264" t="s">
        <v>17</v>
      </c>
      <c r="J1264">
        <v>1.46</v>
      </c>
      <c r="K1264" t="s">
        <v>18</v>
      </c>
      <c r="L1264">
        <v>10</v>
      </c>
      <c r="M1264">
        <v>97.82</v>
      </c>
      <c r="N1264">
        <v>3</v>
      </c>
      <c r="O1264" t="s">
        <v>24</v>
      </c>
    </row>
    <row r="1265" spans="1:15" x14ac:dyDescent="0.25">
      <c r="A1265">
        <v>1982</v>
      </c>
      <c r="B1265">
        <v>30</v>
      </c>
      <c r="C1265" t="s">
        <v>70</v>
      </c>
      <c r="D1265" t="s">
        <v>20</v>
      </c>
      <c r="E1265" t="s">
        <v>21</v>
      </c>
      <c r="F1265">
        <v>197.16</v>
      </c>
      <c r="G1265" s="45">
        <v>46178</v>
      </c>
      <c r="H1265" t="s">
        <v>16</v>
      </c>
      <c r="I1265" t="s">
        <v>17</v>
      </c>
      <c r="J1265">
        <v>0.87</v>
      </c>
      <c r="K1265" t="s">
        <v>23</v>
      </c>
      <c r="L1265">
        <v>11</v>
      </c>
      <c r="M1265">
        <v>17.920000000000002</v>
      </c>
      <c r="N1265">
        <v>3</v>
      </c>
      <c r="O1265" t="s">
        <v>30</v>
      </c>
    </row>
    <row r="1266" spans="1:15" x14ac:dyDescent="0.25">
      <c r="A1266">
        <v>1820</v>
      </c>
      <c r="B1266">
        <v>30</v>
      </c>
      <c r="C1266" t="s">
        <v>70</v>
      </c>
      <c r="D1266" t="s">
        <v>28</v>
      </c>
      <c r="E1266" t="s">
        <v>15</v>
      </c>
      <c r="F1266">
        <v>91.65</v>
      </c>
      <c r="G1266" s="45">
        <v>46016</v>
      </c>
      <c r="H1266" t="s">
        <v>26</v>
      </c>
      <c r="I1266" t="s">
        <v>17</v>
      </c>
      <c r="J1266">
        <v>1.24</v>
      </c>
      <c r="K1266" t="s">
        <v>23</v>
      </c>
      <c r="L1266">
        <v>6</v>
      </c>
      <c r="M1266">
        <v>15.28</v>
      </c>
      <c r="N1266">
        <v>3</v>
      </c>
      <c r="O1266" t="s">
        <v>24</v>
      </c>
    </row>
    <row r="1267" spans="1:15" x14ac:dyDescent="0.25">
      <c r="A1267">
        <v>4509</v>
      </c>
      <c r="B1267">
        <v>57</v>
      </c>
      <c r="C1267" t="s">
        <v>67</v>
      </c>
      <c r="D1267" t="s">
        <v>20</v>
      </c>
      <c r="E1267" t="s">
        <v>21</v>
      </c>
      <c r="F1267">
        <v>380.47</v>
      </c>
      <c r="G1267" s="45">
        <v>48705</v>
      </c>
      <c r="H1267" t="s">
        <v>16</v>
      </c>
      <c r="I1267" t="s">
        <v>17</v>
      </c>
      <c r="J1267">
        <v>1.1599999999999999</v>
      </c>
      <c r="K1267" t="s">
        <v>23</v>
      </c>
      <c r="L1267">
        <v>12</v>
      </c>
      <c r="M1267">
        <v>31.71</v>
      </c>
      <c r="N1267">
        <v>3</v>
      </c>
      <c r="O1267" t="s">
        <v>19</v>
      </c>
    </row>
    <row r="1268" spans="1:15" x14ac:dyDescent="0.25">
      <c r="A1268">
        <v>1495</v>
      </c>
      <c r="B1268">
        <v>30</v>
      </c>
      <c r="C1268" t="s">
        <v>70</v>
      </c>
      <c r="D1268" t="s">
        <v>28</v>
      </c>
      <c r="E1268" t="s">
        <v>21</v>
      </c>
      <c r="F1268">
        <v>328.38</v>
      </c>
      <c r="G1268" s="45">
        <v>45691</v>
      </c>
      <c r="H1268" t="s">
        <v>22</v>
      </c>
      <c r="I1268" t="s">
        <v>17</v>
      </c>
      <c r="J1268">
        <v>1.65</v>
      </c>
      <c r="K1268" t="s">
        <v>18</v>
      </c>
      <c r="L1268">
        <v>12</v>
      </c>
      <c r="M1268">
        <v>27.36</v>
      </c>
      <c r="N1268">
        <v>3</v>
      </c>
      <c r="O1268" t="s">
        <v>19</v>
      </c>
    </row>
    <row r="1269" spans="1:15" x14ac:dyDescent="0.25">
      <c r="A1269">
        <v>4766</v>
      </c>
      <c r="B1269">
        <v>57</v>
      </c>
      <c r="C1269" t="s">
        <v>67</v>
      </c>
      <c r="D1269" t="s">
        <v>28</v>
      </c>
      <c r="E1269" t="s">
        <v>15</v>
      </c>
      <c r="F1269">
        <v>400.8</v>
      </c>
      <c r="G1269" s="45">
        <v>48962</v>
      </c>
      <c r="H1269" t="s">
        <v>32</v>
      </c>
      <c r="I1269" t="s">
        <v>17</v>
      </c>
      <c r="J1269">
        <v>1.29</v>
      </c>
      <c r="K1269" t="s">
        <v>23</v>
      </c>
      <c r="L1269">
        <v>3</v>
      </c>
      <c r="M1269">
        <v>133.6</v>
      </c>
      <c r="N1269">
        <v>3</v>
      </c>
      <c r="O1269" t="s">
        <v>19</v>
      </c>
    </row>
    <row r="1270" spans="1:15" x14ac:dyDescent="0.25">
      <c r="A1270">
        <v>1234</v>
      </c>
      <c r="B1270">
        <v>30</v>
      </c>
      <c r="C1270" t="s">
        <v>70</v>
      </c>
      <c r="D1270" t="s">
        <v>28</v>
      </c>
      <c r="E1270" t="s">
        <v>15</v>
      </c>
      <c r="F1270">
        <v>519.4</v>
      </c>
      <c r="G1270" s="45">
        <v>45430</v>
      </c>
      <c r="H1270" t="s">
        <v>32</v>
      </c>
      <c r="I1270" t="s">
        <v>17</v>
      </c>
      <c r="J1270">
        <v>1.1200000000000001</v>
      </c>
      <c r="K1270" t="s">
        <v>23</v>
      </c>
      <c r="L1270">
        <v>7</v>
      </c>
      <c r="M1270">
        <v>74.2</v>
      </c>
      <c r="N1270">
        <v>3</v>
      </c>
      <c r="O1270" t="s">
        <v>30</v>
      </c>
    </row>
    <row r="1271" spans="1:15" x14ac:dyDescent="0.25">
      <c r="A1271">
        <v>4956</v>
      </c>
      <c r="B1271">
        <v>57</v>
      </c>
      <c r="C1271" t="s">
        <v>67</v>
      </c>
      <c r="D1271" t="s">
        <v>25</v>
      </c>
      <c r="E1271" t="s">
        <v>15</v>
      </c>
      <c r="F1271">
        <v>891.44</v>
      </c>
      <c r="G1271" s="45">
        <v>49152</v>
      </c>
      <c r="H1271" t="s">
        <v>16</v>
      </c>
      <c r="I1271" t="s">
        <v>17</v>
      </c>
      <c r="J1271">
        <v>0.53</v>
      </c>
      <c r="K1271" t="s">
        <v>18</v>
      </c>
      <c r="L1271">
        <v>19</v>
      </c>
      <c r="M1271">
        <v>46.92</v>
      </c>
      <c r="N1271">
        <v>3</v>
      </c>
      <c r="O1271" t="s">
        <v>24</v>
      </c>
    </row>
    <row r="1272" spans="1:15" x14ac:dyDescent="0.25">
      <c r="A1272">
        <v>18</v>
      </c>
      <c r="B1272">
        <v>56</v>
      </c>
      <c r="C1272" t="s">
        <v>67</v>
      </c>
      <c r="D1272" t="s">
        <v>25</v>
      </c>
      <c r="E1272" t="s">
        <v>31</v>
      </c>
      <c r="F1272">
        <v>772.91</v>
      </c>
      <c r="G1272" s="45">
        <v>44214</v>
      </c>
      <c r="H1272" t="s">
        <v>26</v>
      </c>
      <c r="I1272" t="s">
        <v>17</v>
      </c>
      <c r="J1272">
        <v>1.8</v>
      </c>
      <c r="K1272" t="s">
        <v>18</v>
      </c>
      <c r="L1272">
        <v>13</v>
      </c>
      <c r="M1272">
        <v>59.45</v>
      </c>
      <c r="N1272">
        <v>3</v>
      </c>
      <c r="O1272" t="s">
        <v>24</v>
      </c>
    </row>
    <row r="1273" spans="1:15" x14ac:dyDescent="0.25">
      <c r="A1273">
        <v>934</v>
      </c>
      <c r="B1273">
        <v>30</v>
      </c>
      <c r="C1273" t="s">
        <v>70</v>
      </c>
      <c r="D1273" t="s">
        <v>28</v>
      </c>
      <c r="E1273" t="s">
        <v>31</v>
      </c>
      <c r="F1273">
        <v>592.85</v>
      </c>
      <c r="G1273" s="45">
        <v>45130</v>
      </c>
      <c r="H1273" t="s">
        <v>16</v>
      </c>
      <c r="I1273" t="s">
        <v>17</v>
      </c>
      <c r="J1273">
        <v>0.79</v>
      </c>
      <c r="K1273" t="s">
        <v>18</v>
      </c>
      <c r="L1273">
        <v>16</v>
      </c>
      <c r="M1273">
        <v>37.049999999999997</v>
      </c>
      <c r="N1273">
        <v>3</v>
      </c>
      <c r="O1273" t="s">
        <v>24</v>
      </c>
    </row>
    <row r="1274" spans="1:15" x14ac:dyDescent="0.25">
      <c r="A1274">
        <v>916</v>
      </c>
      <c r="B1274">
        <v>30</v>
      </c>
      <c r="C1274" t="s">
        <v>70</v>
      </c>
      <c r="D1274" t="s">
        <v>25</v>
      </c>
      <c r="E1274" t="s">
        <v>31</v>
      </c>
      <c r="F1274">
        <v>423.05</v>
      </c>
      <c r="G1274" s="45">
        <v>45112</v>
      </c>
      <c r="H1274" t="s">
        <v>26</v>
      </c>
      <c r="I1274" t="s">
        <v>17</v>
      </c>
      <c r="J1274">
        <v>1.45</v>
      </c>
      <c r="K1274" t="s">
        <v>23</v>
      </c>
      <c r="L1274">
        <v>3</v>
      </c>
      <c r="M1274">
        <v>141.02000000000001</v>
      </c>
      <c r="N1274">
        <v>3</v>
      </c>
      <c r="O1274" t="s">
        <v>24</v>
      </c>
    </row>
    <row r="1275" spans="1:15" x14ac:dyDescent="0.25">
      <c r="A1275">
        <v>1001</v>
      </c>
      <c r="B1275">
        <v>56</v>
      </c>
      <c r="C1275" t="s">
        <v>67</v>
      </c>
      <c r="D1275" t="s">
        <v>20</v>
      </c>
      <c r="E1275" t="s">
        <v>29</v>
      </c>
      <c r="F1275">
        <v>885.43</v>
      </c>
      <c r="G1275" s="45">
        <v>45197</v>
      </c>
      <c r="H1275" t="s">
        <v>16</v>
      </c>
      <c r="I1275" t="s">
        <v>17</v>
      </c>
      <c r="J1275">
        <v>0.28000000000000003</v>
      </c>
      <c r="K1275" t="s">
        <v>18</v>
      </c>
      <c r="L1275">
        <v>17</v>
      </c>
      <c r="M1275">
        <v>52.08</v>
      </c>
      <c r="N1275">
        <v>3</v>
      </c>
      <c r="O1275" t="s">
        <v>30</v>
      </c>
    </row>
    <row r="1276" spans="1:15" x14ac:dyDescent="0.25">
      <c r="A1276">
        <v>1149</v>
      </c>
      <c r="B1276">
        <v>56</v>
      </c>
      <c r="C1276" t="s">
        <v>67</v>
      </c>
      <c r="D1276" t="s">
        <v>28</v>
      </c>
      <c r="E1276" t="s">
        <v>15</v>
      </c>
      <c r="F1276">
        <v>143.44</v>
      </c>
      <c r="G1276" s="45">
        <v>45345</v>
      </c>
      <c r="H1276" t="s">
        <v>32</v>
      </c>
      <c r="I1276" t="s">
        <v>17</v>
      </c>
      <c r="J1276">
        <v>0.51</v>
      </c>
      <c r="K1276" t="s">
        <v>23</v>
      </c>
      <c r="L1276">
        <v>9</v>
      </c>
      <c r="M1276">
        <v>15.94</v>
      </c>
      <c r="N1276">
        <v>3</v>
      </c>
      <c r="O1276" t="s">
        <v>19</v>
      </c>
    </row>
    <row r="1277" spans="1:15" x14ac:dyDescent="0.25">
      <c r="A1277">
        <v>1292</v>
      </c>
      <c r="B1277">
        <v>56</v>
      </c>
      <c r="C1277" t="s">
        <v>67</v>
      </c>
      <c r="D1277" t="s">
        <v>28</v>
      </c>
      <c r="E1277" t="s">
        <v>15</v>
      </c>
      <c r="F1277">
        <v>805.45</v>
      </c>
      <c r="G1277" s="45">
        <v>45488</v>
      </c>
      <c r="H1277" t="s">
        <v>16</v>
      </c>
      <c r="I1277" t="s">
        <v>17</v>
      </c>
      <c r="J1277">
        <v>1.82</v>
      </c>
      <c r="K1277" t="s">
        <v>18</v>
      </c>
      <c r="L1277">
        <v>7</v>
      </c>
      <c r="M1277">
        <v>115.06</v>
      </c>
      <c r="N1277">
        <v>3</v>
      </c>
      <c r="O1277" t="s">
        <v>30</v>
      </c>
    </row>
    <row r="1278" spans="1:15" x14ac:dyDescent="0.25">
      <c r="A1278">
        <v>502</v>
      </c>
      <c r="B1278">
        <v>30</v>
      </c>
      <c r="C1278" t="s">
        <v>70</v>
      </c>
      <c r="D1278" t="s">
        <v>28</v>
      </c>
      <c r="E1278" t="s">
        <v>21</v>
      </c>
      <c r="F1278">
        <v>129.63</v>
      </c>
      <c r="G1278" s="45">
        <v>44698</v>
      </c>
      <c r="H1278" t="s">
        <v>32</v>
      </c>
      <c r="I1278" t="s">
        <v>17</v>
      </c>
      <c r="J1278">
        <v>1.48</v>
      </c>
      <c r="K1278" t="s">
        <v>23</v>
      </c>
      <c r="L1278">
        <v>7</v>
      </c>
      <c r="M1278">
        <v>18.52</v>
      </c>
      <c r="N1278">
        <v>3</v>
      </c>
      <c r="O1278" t="s">
        <v>24</v>
      </c>
    </row>
    <row r="1279" spans="1:15" x14ac:dyDescent="0.25">
      <c r="A1279">
        <v>1503</v>
      </c>
      <c r="B1279">
        <v>56</v>
      </c>
      <c r="C1279" t="s">
        <v>67</v>
      </c>
      <c r="D1279" t="s">
        <v>28</v>
      </c>
      <c r="E1279" t="s">
        <v>31</v>
      </c>
      <c r="F1279">
        <v>159.41</v>
      </c>
      <c r="G1279" s="45">
        <v>45699</v>
      </c>
      <c r="H1279" t="s">
        <v>22</v>
      </c>
      <c r="I1279" t="s">
        <v>17</v>
      </c>
      <c r="J1279">
        <v>1.08</v>
      </c>
      <c r="K1279" t="s">
        <v>18</v>
      </c>
      <c r="L1279">
        <v>11</v>
      </c>
      <c r="M1279">
        <v>14.49</v>
      </c>
      <c r="N1279">
        <v>3</v>
      </c>
      <c r="O1279" t="s">
        <v>24</v>
      </c>
    </row>
    <row r="1280" spans="1:15" x14ac:dyDescent="0.25">
      <c r="A1280">
        <v>231</v>
      </c>
      <c r="B1280">
        <v>30</v>
      </c>
      <c r="C1280" t="s">
        <v>70</v>
      </c>
      <c r="D1280" t="s">
        <v>14</v>
      </c>
      <c r="E1280" t="s">
        <v>15</v>
      </c>
      <c r="F1280">
        <v>683.88</v>
      </c>
      <c r="G1280" s="45">
        <v>44427</v>
      </c>
      <c r="H1280" t="s">
        <v>26</v>
      </c>
      <c r="I1280" t="s">
        <v>17</v>
      </c>
      <c r="J1280">
        <v>1.93</v>
      </c>
      <c r="K1280" t="s">
        <v>18</v>
      </c>
      <c r="L1280">
        <v>6</v>
      </c>
      <c r="M1280">
        <v>113.98</v>
      </c>
      <c r="N1280">
        <v>3</v>
      </c>
      <c r="O1280" t="s">
        <v>24</v>
      </c>
    </row>
    <row r="1281" spans="1:15" x14ac:dyDescent="0.25">
      <c r="A1281">
        <v>1860</v>
      </c>
      <c r="B1281">
        <v>56</v>
      </c>
      <c r="C1281" t="s">
        <v>67</v>
      </c>
      <c r="D1281" t="s">
        <v>28</v>
      </c>
      <c r="E1281" t="s">
        <v>31</v>
      </c>
      <c r="F1281">
        <v>854.17</v>
      </c>
      <c r="G1281" s="45">
        <v>46056</v>
      </c>
      <c r="H1281" t="s">
        <v>26</v>
      </c>
      <c r="I1281" t="s">
        <v>17</v>
      </c>
      <c r="J1281">
        <v>0.86</v>
      </c>
      <c r="K1281" t="s">
        <v>23</v>
      </c>
      <c r="L1281">
        <v>18</v>
      </c>
      <c r="M1281">
        <v>47.45</v>
      </c>
      <c r="N1281">
        <v>3</v>
      </c>
      <c r="O1281" t="s">
        <v>19</v>
      </c>
    </row>
    <row r="1282" spans="1:15" x14ac:dyDescent="0.25">
      <c r="A1282">
        <v>4500</v>
      </c>
      <c r="B1282">
        <v>31</v>
      </c>
      <c r="C1282" t="s">
        <v>70</v>
      </c>
      <c r="D1282" t="s">
        <v>28</v>
      </c>
      <c r="E1282" t="s">
        <v>15</v>
      </c>
      <c r="F1282">
        <v>115.2</v>
      </c>
      <c r="G1282" s="45">
        <v>48696</v>
      </c>
      <c r="H1282" t="s">
        <v>26</v>
      </c>
      <c r="I1282" t="s">
        <v>17</v>
      </c>
      <c r="J1282">
        <v>0.52</v>
      </c>
      <c r="K1282" t="s">
        <v>23</v>
      </c>
      <c r="L1282">
        <v>12</v>
      </c>
      <c r="M1282">
        <v>9.6</v>
      </c>
      <c r="N1282">
        <v>3</v>
      </c>
      <c r="O1282" t="s">
        <v>24</v>
      </c>
    </row>
    <row r="1283" spans="1:15" x14ac:dyDescent="0.25">
      <c r="A1283">
        <v>4184</v>
      </c>
      <c r="B1283">
        <v>31</v>
      </c>
      <c r="C1283" t="s">
        <v>70</v>
      </c>
      <c r="D1283" t="s">
        <v>28</v>
      </c>
      <c r="E1283" t="s">
        <v>15</v>
      </c>
      <c r="F1283">
        <v>735.72</v>
      </c>
      <c r="G1283" s="45">
        <v>48380</v>
      </c>
      <c r="H1283" t="s">
        <v>22</v>
      </c>
      <c r="I1283" t="s">
        <v>17</v>
      </c>
      <c r="J1283">
        <v>0.66</v>
      </c>
      <c r="K1283" t="s">
        <v>18</v>
      </c>
      <c r="L1283">
        <v>4</v>
      </c>
      <c r="M1283">
        <v>183.93</v>
      </c>
      <c r="N1283">
        <v>3</v>
      </c>
      <c r="O1283" t="s">
        <v>24</v>
      </c>
    </row>
    <row r="1284" spans="1:15" x14ac:dyDescent="0.25">
      <c r="A1284">
        <v>2592</v>
      </c>
      <c r="B1284">
        <v>56</v>
      </c>
      <c r="C1284" t="s">
        <v>67</v>
      </c>
      <c r="D1284" t="s">
        <v>14</v>
      </c>
      <c r="E1284" t="s">
        <v>21</v>
      </c>
      <c r="F1284">
        <v>252.41</v>
      </c>
      <c r="G1284" s="45">
        <v>46788</v>
      </c>
      <c r="H1284" t="s">
        <v>32</v>
      </c>
      <c r="I1284" t="s">
        <v>17</v>
      </c>
      <c r="J1284">
        <v>1.02</v>
      </c>
      <c r="K1284" t="s">
        <v>23</v>
      </c>
      <c r="L1284">
        <v>9</v>
      </c>
      <c r="M1284">
        <v>28.05</v>
      </c>
      <c r="N1284">
        <v>3</v>
      </c>
      <c r="O1284" t="s">
        <v>19</v>
      </c>
    </row>
    <row r="1285" spans="1:15" x14ac:dyDescent="0.25">
      <c r="A1285">
        <v>2845</v>
      </c>
      <c r="B1285">
        <v>56</v>
      </c>
      <c r="C1285" t="s">
        <v>67</v>
      </c>
      <c r="D1285" t="s">
        <v>14</v>
      </c>
      <c r="E1285" t="s">
        <v>21</v>
      </c>
      <c r="F1285">
        <v>660.76</v>
      </c>
      <c r="G1285" s="45">
        <v>47041</v>
      </c>
      <c r="H1285" t="s">
        <v>26</v>
      </c>
      <c r="I1285" t="s">
        <v>17</v>
      </c>
      <c r="J1285">
        <v>1.06</v>
      </c>
      <c r="K1285" t="s">
        <v>23</v>
      </c>
      <c r="L1285">
        <v>4</v>
      </c>
      <c r="M1285">
        <v>165.19</v>
      </c>
      <c r="N1285">
        <v>3</v>
      </c>
      <c r="O1285" t="s">
        <v>19</v>
      </c>
    </row>
    <row r="1286" spans="1:15" x14ac:dyDescent="0.25">
      <c r="A1286">
        <v>3719</v>
      </c>
      <c r="B1286">
        <v>31</v>
      </c>
      <c r="C1286" t="s">
        <v>70</v>
      </c>
      <c r="D1286" t="s">
        <v>28</v>
      </c>
      <c r="E1286" t="s">
        <v>15</v>
      </c>
      <c r="F1286">
        <v>691.46</v>
      </c>
      <c r="G1286" s="45">
        <v>47915</v>
      </c>
      <c r="H1286" t="s">
        <v>16</v>
      </c>
      <c r="I1286" t="s">
        <v>17</v>
      </c>
      <c r="J1286">
        <v>1.85</v>
      </c>
      <c r="K1286" t="s">
        <v>18</v>
      </c>
      <c r="L1286">
        <v>5</v>
      </c>
      <c r="M1286">
        <v>138.29</v>
      </c>
      <c r="N1286">
        <v>3</v>
      </c>
      <c r="O1286" t="s">
        <v>19</v>
      </c>
    </row>
    <row r="1287" spans="1:15" x14ac:dyDescent="0.25">
      <c r="A1287">
        <v>3508</v>
      </c>
      <c r="B1287">
        <v>31</v>
      </c>
      <c r="C1287" t="s">
        <v>70</v>
      </c>
      <c r="D1287" t="s">
        <v>28</v>
      </c>
      <c r="E1287" t="s">
        <v>15</v>
      </c>
      <c r="F1287">
        <v>300.98</v>
      </c>
      <c r="G1287" s="45">
        <v>47704</v>
      </c>
      <c r="H1287" t="s">
        <v>26</v>
      </c>
      <c r="I1287" t="s">
        <v>17</v>
      </c>
      <c r="J1287">
        <v>0.53</v>
      </c>
      <c r="K1287" t="s">
        <v>18</v>
      </c>
      <c r="L1287">
        <v>15</v>
      </c>
      <c r="M1287">
        <v>20.07</v>
      </c>
      <c r="N1287">
        <v>3</v>
      </c>
      <c r="O1287" t="s">
        <v>24</v>
      </c>
    </row>
    <row r="1288" spans="1:15" x14ac:dyDescent="0.25">
      <c r="A1288">
        <v>2890</v>
      </c>
      <c r="B1288">
        <v>31</v>
      </c>
      <c r="C1288" t="s">
        <v>70</v>
      </c>
      <c r="D1288" t="s">
        <v>25</v>
      </c>
      <c r="E1288" t="s">
        <v>21</v>
      </c>
      <c r="F1288">
        <v>688.84</v>
      </c>
      <c r="G1288" s="45">
        <v>47086</v>
      </c>
      <c r="H1288" t="s">
        <v>16</v>
      </c>
      <c r="I1288" t="s">
        <v>17</v>
      </c>
      <c r="J1288">
        <v>0.42</v>
      </c>
      <c r="K1288" t="s">
        <v>23</v>
      </c>
      <c r="L1288">
        <v>14</v>
      </c>
      <c r="M1288">
        <v>49.2</v>
      </c>
      <c r="N1288">
        <v>3</v>
      </c>
      <c r="O1288" t="s">
        <v>30</v>
      </c>
    </row>
    <row r="1289" spans="1:15" x14ac:dyDescent="0.25">
      <c r="A1289">
        <v>3492</v>
      </c>
      <c r="B1289">
        <v>56</v>
      </c>
      <c r="C1289" t="s">
        <v>67</v>
      </c>
      <c r="D1289" t="s">
        <v>25</v>
      </c>
      <c r="E1289" t="s">
        <v>21</v>
      </c>
      <c r="F1289">
        <v>704.45</v>
      </c>
      <c r="G1289" s="45">
        <v>47688</v>
      </c>
      <c r="H1289" t="s">
        <v>22</v>
      </c>
      <c r="I1289" t="s">
        <v>17</v>
      </c>
      <c r="J1289">
        <v>0.17</v>
      </c>
      <c r="K1289" t="s">
        <v>23</v>
      </c>
      <c r="L1289">
        <v>18</v>
      </c>
      <c r="M1289">
        <v>39.14</v>
      </c>
      <c r="N1289">
        <v>3</v>
      </c>
      <c r="O1289" t="s">
        <v>30</v>
      </c>
    </row>
    <row r="1290" spans="1:15" x14ac:dyDescent="0.25">
      <c r="A1290">
        <v>2513</v>
      </c>
      <c r="B1290">
        <v>31</v>
      </c>
      <c r="C1290" t="s">
        <v>70</v>
      </c>
      <c r="D1290" t="s">
        <v>25</v>
      </c>
      <c r="E1290" t="s">
        <v>21</v>
      </c>
      <c r="F1290">
        <v>89</v>
      </c>
      <c r="G1290" s="45">
        <v>46709</v>
      </c>
      <c r="H1290" t="s">
        <v>32</v>
      </c>
      <c r="I1290" t="s">
        <v>17</v>
      </c>
      <c r="J1290">
        <v>0.88</v>
      </c>
      <c r="K1290" t="s">
        <v>18</v>
      </c>
      <c r="L1290">
        <v>19</v>
      </c>
      <c r="M1290">
        <v>4.68</v>
      </c>
      <c r="N1290">
        <v>3</v>
      </c>
      <c r="O1290" t="s">
        <v>19</v>
      </c>
    </row>
    <row r="1291" spans="1:15" x14ac:dyDescent="0.25">
      <c r="A1291">
        <v>3970</v>
      </c>
      <c r="B1291">
        <v>56</v>
      </c>
      <c r="C1291" t="s">
        <v>67</v>
      </c>
      <c r="D1291" t="s">
        <v>20</v>
      </c>
      <c r="E1291" t="s">
        <v>21</v>
      </c>
      <c r="F1291">
        <v>339.56</v>
      </c>
      <c r="G1291" s="45">
        <v>48166</v>
      </c>
      <c r="H1291" t="s">
        <v>26</v>
      </c>
      <c r="I1291" t="s">
        <v>17</v>
      </c>
      <c r="J1291">
        <v>0.21</v>
      </c>
      <c r="K1291" t="s">
        <v>18</v>
      </c>
      <c r="L1291">
        <v>13</v>
      </c>
      <c r="M1291">
        <v>26.12</v>
      </c>
      <c r="N1291">
        <v>3</v>
      </c>
      <c r="O1291" t="s">
        <v>24</v>
      </c>
    </row>
    <row r="1292" spans="1:15" x14ac:dyDescent="0.25">
      <c r="A1292">
        <v>1557</v>
      </c>
      <c r="B1292">
        <v>31</v>
      </c>
      <c r="C1292" t="s">
        <v>70</v>
      </c>
      <c r="D1292" t="s">
        <v>28</v>
      </c>
      <c r="E1292" t="s">
        <v>31</v>
      </c>
      <c r="F1292">
        <v>383.15</v>
      </c>
      <c r="G1292" s="45">
        <v>45753</v>
      </c>
      <c r="H1292" t="s">
        <v>26</v>
      </c>
      <c r="I1292" t="s">
        <v>17</v>
      </c>
      <c r="J1292">
        <v>1.79</v>
      </c>
      <c r="K1292" t="s">
        <v>18</v>
      </c>
      <c r="L1292">
        <v>2</v>
      </c>
      <c r="M1292">
        <v>191.58</v>
      </c>
      <c r="N1292">
        <v>3</v>
      </c>
      <c r="O1292" t="s">
        <v>19</v>
      </c>
    </row>
    <row r="1293" spans="1:15" x14ac:dyDescent="0.25">
      <c r="A1293">
        <v>1385</v>
      </c>
      <c r="B1293">
        <v>31</v>
      </c>
      <c r="C1293" t="s">
        <v>70</v>
      </c>
      <c r="D1293" t="s">
        <v>25</v>
      </c>
      <c r="E1293" t="s">
        <v>21</v>
      </c>
      <c r="F1293">
        <v>627.77</v>
      </c>
      <c r="G1293" s="45">
        <v>45581</v>
      </c>
      <c r="H1293" t="s">
        <v>26</v>
      </c>
      <c r="I1293" t="s">
        <v>17</v>
      </c>
      <c r="J1293">
        <v>0.19</v>
      </c>
      <c r="K1293" t="s">
        <v>23</v>
      </c>
      <c r="L1293">
        <v>6</v>
      </c>
      <c r="M1293">
        <v>104.63</v>
      </c>
      <c r="N1293">
        <v>3</v>
      </c>
      <c r="O1293" t="s">
        <v>24</v>
      </c>
    </row>
    <row r="1294" spans="1:15" x14ac:dyDescent="0.25">
      <c r="A1294">
        <v>1218</v>
      </c>
      <c r="B1294">
        <v>31</v>
      </c>
      <c r="C1294" t="s">
        <v>70</v>
      </c>
      <c r="D1294" t="s">
        <v>20</v>
      </c>
      <c r="E1294" t="s">
        <v>15</v>
      </c>
      <c r="F1294">
        <v>730.6</v>
      </c>
      <c r="G1294" s="45">
        <v>45414</v>
      </c>
      <c r="H1294" t="s">
        <v>22</v>
      </c>
      <c r="I1294" t="s">
        <v>17</v>
      </c>
      <c r="J1294">
        <v>1.38</v>
      </c>
      <c r="K1294" t="s">
        <v>23</v>
      </c>
      <c r="L1294">
        <v>9</v>
      </c>
      <c r="M1294">
        <v>81.180000000000007</v>
      </c>
      <c r="N1294">
        <v>3</v>
      </c>
      <c r="O1294" t="s">
        <v>19</v>
      </c>
    </row>
    <row r="1295" spans="1:15" x14ac:dyDescent="0.25">
      <c r="A1295">
        <v>369</v>
      </c>
      <c r="B1295">
        <v>31</v>
      </c>
      <c r="C1295" t="s">
        <v>70</v>
      </c>
      <c r="D1295" t="s">
        <v>28</v>
      </c>
      <c r="E1295" t="s">
        <v>15</v>
      </c>
      <c r="F1295">
        <v>192.94</v>
      </c>
      <c r="G1295" s="45">
        <v>44565</v>
      </c>
      <c r="H1295" t="s">
        <v>22</v>
      </c>
      <c r="I1295" t="s">
        <v>17</v>
      </c>
      <c r="J1295">
        <v>0.36</v>
      </c>
      <c r="K1295" t="s">
        <v>23</v>
      </c>
      <c r="L1295">
        <v>13</v>
      </c>
      <c r="M1295">
        <v>14.84</v>
      </c>
      <c r="N1295">
        <v>3</v>
      </c>
      <c r="O1295" t="s">
        <v>30</v>
      </c>
    </row>
    <row r="1296" spans="1:15" x14ac:dyDescent="0.25">
      <c r="A1296">
        <v>4729</v>
      </c>
      <c r="B1296">
        <v>56</v>
      </c>
      <c r="C1296" t="s">
        <v>67</v>
      </c>
      <c r="D1296" t="s">
        <v>25</v>
      </c>
      <c r="E1296" t="s">
        <v>15</v>
      </c>
      <c r="F1296">
        <v>760.31</v>
      </c>
      <c r="G1296" s="45">
        <v>48925</v>
      </c>
      <c r="H1296" t="s">
        <v>16</v>
      </c>
      <c r="I1296" t="s">
        <v>17</v>
      </c>
      <c r="J1296">
        <v>0.96</v>
      </c>
      <c r="K1296" t="s">
        <v>18</v>
      </c>
      <c r="L1296">
        <v>11</v>
      </c>
      <c r="M1296">
        <v>69.12</v>
      </c>
      <c r="N1296">
        <v>3</v>
      </c>
      <c r="O1296" t="s">
        <v>19</v>
      </c>
    </row>
    <row r="1297" spans="1:15" x14ac:dyDescent="0.25">
      <c r="A1297">
        <v>4944</v>
      </c>
      <c r="B1297">
        <v>56</v>
      </c>
      <c r="C1297" t="s">
        <v>67</v>
      </c>
      <c r="D1297" t="s">
        <v>25</v>
      </c>
      <c r="E1297" t="s">
        <v>15</v>
      </c>
      <c r="F1297">
        <v>319.52999999999997</v>
      </c>
      <c r="G1297" s="45">
        <v>49140</v>
      </c>
      <c r="H1297" t="s">
        <v>26</v>
      </c>
      <c r="I1297" t="s">
        <v>17</v>
      </c>
      <c r="J1297">
        <v>0.59</v>
      </c>
      <c r="K1297" t="s">
        <v>18</v>
      </c>
      <c r="L1297">
        <v>12</v>
      </c>
      <c r="M1297">
        <v>26.63</v>
      </c>
      <c r="N1297">
        <v>3</v>
      </c>
      <c r="O1297" t="s">
        <v>19</v>
      </c>
    </row>
    <row r="1298" spans="1:15" x14ac:dyDescent="0.25">
      <c r="A1298">
        <v>102</v>
      </c>
      <c r="B1298">
        <v>31</v>
      </c>
      <c r="C1298" t="s">
        <v>70</v>
      </c>
      <c r="D1298" t="s">
        <v>20</v>
      </c>
      <c r="E1298" t="s">
        <v>31</v>
      </c>
      <c r="F1298">
        <v>227</v>
      </c>
      <c r="G1298" s="45">
        <v>44298</v>
      </c>
      <c r="H1298" t="s">
        <v>26</v>
      </c>
      <c r="I1298" t="s">
        <v>17</v>
      </c>
      <c r="J1298">
        <v>1.38</v>
      </c>
      <c r="K1298" t="s">
        <v>18</v>
      </c>
      <c r="L1298">
        <v>18</v>
      </c>
      <c r="M1298">
        <v>12.61</v>
      </c>
      <c r="N1298">
        <v>3</v>
      </c>
      <c r="O1298" t="s">
        <v>19</v>
      </c>
    </row>
    <row r="1299" spans="1:15" x14ac:dyDescent="0.25">
      <c r="A1299">
        <v>24</v>
      </c>
      <c r="B1299">
        <v>55</v>
      </c>
      <c r="C1299" t="s">
        <v>67</v>
      </c>
      <c r="D1299" t="s">
        <v>28</v>
      </c>
      <c r="E1299" t="s">
        <v>31</v>
      </c>
      <c r="F1299">
        <v>821.32</v>
      </c>
      <c r="G1299" s="45">
        <v>44220</v>
      </c>
      <c r="H1299" t="s">
        <v>32</v>
      </c>
      <c r="I1299" t="s">
        <v>17</v>
      </c>
      <c r="J1299">
        <v>0.85</v>
      </c>
      <c r="K1299" t="s">
        <v>18</v>
      </c>
      <c r="L1299">
        <v>13</v>
      </c>
      <c r="M1299">
        <v>63.18</v>
      </c>
      <c r="N1299">
        <v>3</v>
      </c>
      <c r="O1299" t="s">
        <v>24</v>
      </c>
    </row>
    <row r="1300" spans="1:15" x14ac:dyDescent="0.25">
      <c r="A1300">
        <v>4330</v>
      </c>
      <c r="B1300">
        <v>32</v>
      </c>
      <c r="C1300" t="s">
        <v>70</v>
      </c>
      <c r="D1300" t="s">
        <v>20</v>
      </c>
      <c r="E1300" t="s">
        <v>21</v>
      </c>
      <c r="F1300">
        <v>322.51</v>
      </c>
      <c r="G1300" s="45">
        <v>48526</v>
      </c>
      <c r="H1300" t="s">
        <v>22</v>
      </c>
      <c r="I1300" t="s">
        <v>17</v>
      </c>
      <c r="J1300">
        <v>0.65</v>
      </c>
      <c r="K1300" t="s">
        <v>18</v>
      </c>
      <c r="L1300">
        <v>16</v>
      </c>
      <c r="M1300">
        <v>20.16</v>
      </c>
      <c r="N1300">
        <v>3</v>
      </c>
      <c r="O1300" t="s">
        <v>24</v>
      </c>
    </row>
    <row r="1301" spans="1:15" x14ac:dyDescent="0.25">
      <c r="A1301">
        <v>3769</v>
      </c>
      <c r="B1301">
        <v>32</v>
      </c>
      <c r="C1301" t="s">
        <v>70</v>
      </c>
      <c r="D1301" t="s">
        <v>20</v>
      </c>
      <c r="E1301" t="s">
        <v>31</v>
      </c>
      <c r="F1301">
        <v>471.04</v>
      </c>
      <c r="G1301" s="45">
        <v>47965</v>
      </c>
      <c r="H1301" t="s">
        <v>26</v>
      </c>
      <c r="I1301" t="s">
        <v>17</v>
      </c>
      <c r="J1301">
        <v>1.7</v>
      </c>
      <c r="K1301" t="s">
        <v>18</v>
      </c>
      <c r="L1301">
        <v>10</v>
      </c>
      <c r="M1301">
        <v>47.1</v>
      </c>
      <c r="N1301">
        <v>3</v>
      </c>
      <c r="O1301" t="s">
        <v>30</v>
      </c>
    </row>
    <row r="1302" spans="1:15" x14ac:dyDescent="0.25">
      <c r="A1302">
        <v>1526</v>
      </c>
      <c r="B1302">
        <v>55</v>
      </c>
      <c r="C1302" t="s">
        <v>67</v>
      </c>
      <c r="D1302" t="s">
        <v>25</v>
      </c>
      <c r="E1302" t="s">
        <v>21</v>
      </c>
      <c r="F1302">
        <v>127.47</v>
      </c>
      <c r="G1302" s="45">
        <v>45722</v>
      </c>
      <c r="H1302" t="s">
        <v>26</v>
      </c>
      <c r="I1302" t="s">
        <v>17</v>
      </c>
      <c r="J1302">
        <v>1.23</v>
      </c>
      <c r="K1302" t="s">
        <v>18</v>
      </c>
      <c r="L1302">
        <v>5</v>
      </c>
      <c r="M1302">
        <v>25.49</v>
      </c>
      <c r="N1302">
        <v>3</v>
      </c>
      <c r="O1302" t="s">
        <v>30</v>
      </c>
    </row>
    <row r="1303" spans="1:15" x14ac:dyDescent="0.25">
      <c r="A1303">
        <v>2148</v>
      </c>
      <c r="B1303">
        <v>55</v>
      </c>
      <c r="C1303" t="s">
        <v>67</v>
      </c>
      <c r="D1303" t="s">
        <v>28</v>
      </c>
      <c r="E1303" t="s">
        <v>31</v>
      </c>
      <c r="F1303">
        <v>309.39999999999998</v>
      </c>
      <c r="G1303" s="45">
        <v>46344</v>
      </c>
      <c r="H1303" t="s">
        <v>22</v>
      </c>
      <c r="I1303" t="s">
        <v>17</v>
      </c>
      <c r="J1303">
        <v>0.85</v>
      </c>
      <c r="K1303" t="s">
        <v>18</v>
      </c>
      <c r="L1303">
        <v>2</v>
      </c>
      <c r="M1303">
        <v>154.69999999999999</v>
      </c>
      <c r="N1303">
        <v>3</v>
      </c>
      <c r="O1303" t="s">
        <v>24</v>
      </c>
    </row>
    <row r="1304" spans="1:15" x14ac:dyDescent="0.25">
      <c r="A1304">
        <v>2227</v>
      </c>
      <c r="B1304">
        <v>32</v>
      </c>
      <c r="C1304" t="s">
        <v>70</v>
      </c>
      <c r="D1304" t="s">
        <v>20</v>
      </c>
      <c r="E1304" t="s">
        <v>31</v>
      </c>
      <c r="F1304">
        <v>636.29</v>
      </c>
      <c r="G1304" s="45">
        <v>46423</v>
      </c>
      <c r="H1304" t="s">
        <v>22</v>
      </c>
      <c r="I1304" t="s">
        <v>17</v>
      </c>
      <c r="J1304">
        <v>1.3</v>
      </c>
      <c r="K1304" t="s">
        <v>23</v>
      </c>
      <c r="L1304">
        <v>9</v>
      </c>
      <c r="M1304">
        <v>70.7</v>
      </c>
      <c r="N1304">
        <v>3</v>
      </c>
      <c r="O1304" t="s">
        <v>24</v>
      </c>
    </row>
    <row r="1305" spans="1:15" x14ac:dyDescent="0.25">
      <c r="A1305">
        <v>2809</v>
      </c>
      <c r="B1305">
        <v>55</v>
      </c>
      <c r="C1305" t="s">
        <v>67</v>
      </c>
      <c r="D1305" t="s">
        <v>25</v>
      </c>
      <c r="E1305" t="s">
        <v>21</v>
      </c>
      <c r="F1305">
        <v>79.599999999999994</v>
      </c>
      <c r="G1305" s="45">
        <v>47005</v>
      </c>
      <c r="H1305" t="s">
        <v>26</v>
      </c>
      <c r="I1305" t="s">
        <v>17</v>
      </c>
      <c r="J1305">
        <v>0.21</v>
      </c>
      <c r="K1305" t="s">
        <v>18</v>
      </c>
      <c r="L1305">
        <v>14</v>
      </c>
      <c r="M1305">
        <v>5.69</v>
      </c>
      <c r="N1305">
        <v>3</v>
      </c>
      <c r="O1305" t="s">
        <v>24</v>
      </c>
    </row>
    <row r="1306" spans="1:15" x14ac:dyDescent="0.25">
      <c r="A1306">
        <v>2894</v>
      </c>
      <c r="B1306">
        <v>55</v>
      </c>
      <c r="C1306" t="s">
        <v>67</v>
      </c>
      <c r="D1306" t="s">
        <v>25</v>
      </c>
      <c r="E1306" t="s">
        <v>15</v>
      </c>
      <c r="F1306">
        <v>815.22</v>
      </c>
      <c r="G1306" s="45">
        <v>47090</v>
      </c>
      <c r="H1306" t="s">
        <v>32</v>
      </c>
      <c r="I1306" t="s">
        <v>17</v>
      </c>
      <c r="J1306">
        <v>0.77</v>
      </c>
      <c r="K1306" t="s">
        <v>23</v>
      </c>
      <c r="L1306">
        <v>17</v>
      </c>
      <c r="M1306">
        <v>47.95</v>
      </c>
      <c r="N1306">
        <v>3</v>
      </c>
      <c r="O1306" t="s">
        <v>19</v>
      </c>
    </row>
    <row r="1307" spans="1:15" x14ac:dyDescent="0.25">
      <c r="A1307">
        <v>1662</v>
      </c>
      <c r="B1307">
        <v>32</v>
      </c>
      <c r="C1307" t="s">
        <v>70</v>
      </c>
      <c r="D1307" t="s">
        <v>25</v>
      </c>
      <c r="E1307" t="s">
        <v>29</v>
      </c>
      <c r="F1307">
        <v>574.6</v>
      </c>
      <c r="G1307" s="45">
        <v>45858</v>
      </c>
      <c r="H1307" t="s">
        <v>16</v>
      </c>
      <c r="I1307" t="s">
        <v>17</v>
      </c>
      <c r="J1307">
        <v>1.79</v>
      </c>
      <c r="K1307" t="s">
        <v>23</v>
      </c>
      <c r="L1307">
        <v>3</v>
      </c>
      <c r="M1307">
        <v>191.53</v>
      </c>
      <c r="N1307">
        <v>3</v>
      </c>
      <c r="O1307" t="s">
        <v>24</v>
      </c>
    </row>
    <row r="1308" spans="1:15" x14ac:dyDescent="0.25">
      <c r="A1308">
        <v>3022</v>
      </c>
      <c r="B1308">
        <v>55</v>
      </c>
      <c r="C1308" t="s">
        <v>67</v>
      </c>
      <c r="D1308" t="s">
        <v>14</v>
      </c>
      <c r="E1308" t="s">
        <v>21</v>
      </c>
      <c r="F1308">
        <v>803.9</v>
      </c>
      <c r="G1308" s="45">
        <v>47218</v>
      </c>
      <c r="H1308" t="s">
        <v>26</v>
      </c>
      <c r="I1308" t="s">
        <v>17</v>
      </c>
      <c r="J1308">
        <v>1.8</v>
      </c>
      <c r="K1308" t="s">
        <v>23</v>
      </c>
      <c r="L1308">
        <v>2</v>
      </c>
      <c r="M1308">
        <v>401.95</v>
      </c>
      <c r="N1308">
        <v>3</v>
      </c>
      <c r="O1308" t="s">
        <v>24</v>
      </c>
    </row>
    <row r="1309" spans="1:15" x14ac:dyDescent="0.25">
      <c r="A1309">
        <v>1263</v>
      </c>
      <c r="B1309">
        <v>32</v>
      </c>
      <c r="C1309" t="s">
        <v>70</v>
      </c>
      <c r="D1309" t="s">
        <v>28</v>
      </c>
      <c r="E1309" t="s">
        <v>21</v>
      </c>
      <c r="F1309">
        <v>792.85</v>
      </c>
      <c r="G1309" s="45">
        <v>45459</v>
      </c>
      <c r="H1309" t="s">
        <v>16</v>
      </c>
      <c r="I1309" t="s">
        <v>17</v>
      </c>
      <c r="J1309">
        <v>0.15</v>
      </c>
      <c r="K1309" t="s">
        <v>18</v>
      </c>
      <c r="L1309">
        <v>9</v>
      </c>
      <c r="M1309">
        <v>88.09</v>
      </c>
      <c r="N1309">
        <v>3</v>
      </c>
      <c r="O1309" t="s">
        <v>19</v>
      </c>
    </row>
    <row r="1310" spans="1:15" x14ac:dyDescent="0.25">
      <c r="A1310">
        <v>4441</v>
      </c>
      <c r="B1310">
        <v>55</v>
      </c>
      <c r="C1310" t="s">
        <v>67</v>
      </c>
      <c r="D1310" t="s">
        <v>20</v>
      </c>
      <c r="E1310" t="s">
        <v>21</v>
      </c>
      <c r="F1310">
        <v>663.9</v>
      </c>
      <c r="G1310" s="45">
        <v>48637</v>
      </c>
      <c r="H1310" t="s">
        <v>16</v>
      </c>
      <c r="I1310" t="s">
        <v>17</v>
      </c>
      <c r="J1310">
        <v>0.24</v>
      </c>
      <c r="K1310" t="s">
        <v>18</v>
      </c>
      <c r="L1310">
        <v>2</v>
      </c>
      <c r="M1310">
        <v>331.95</v>
      </c>
      <c r="N1310">
        <v>3</v>
      </c>
      <c r="O1310" t="s">
        <v>24</v>
      </c>
    </row>
    <row r="1311" spans="1:15" x14ac:dyDescent="0.25">
      <c r="A1311">
        <v>4556</v>
      </c>
      <c r="B1311">
        <v>55</v>
      </c>
      <c r="C1311" t="s">
        <v>67</v>
      </c>
      <c r="D1311" t="s">
        <v>28</v>
      </c>
      <c r="E1311" t="s">
        <v>31</v>
      </c>
      <c r="F1311">
        <v>309.99</v>
      </c>
      <c r="G1311" s="45">
        <v>48752</v>
      </c>
      <c r="H1311" t="s">
        <v>32</v>
      </c>
      <c r="I1311" t="s">
        <v>17</v>
      </c>
      <c r="J1311">
        <v>1.41</v>
      </c>
      <c r="K1311" t="s">
        <v>18</v>
      </c>
      <c r="L1311">
        <v>17</v>
      </c>
      <c r="M1311">
        <v>18.23</v>
      </c>
      <c r="N1311">
        <v>3</v>
      </c>
      <c r="O1311" t="s">
        <v>30</v>
      </c>
    </row>
    <row r="1312" spans="1:15" x14ac:dyDescent="0.25">
      <c r="A1312">
        <v>3853</v>
      </c>
      <c r="B1312">
        <v>33</v>
      </c>
      <c r="C1312" t="s">
        <v>70</v>
      </c>
      <c r="D1312" t="s">
        <v>20</v>
      </c>
      <c r="E1312" t="s">
        <v>15</v>
      </c>
      <c r="F1312">
        <v>163.96</v>
      </c>
      <c r="G1312" s="45">
        <v>48049</v>
      </c>
      <c r="H1312" t="s">
        <v>22</v>
      </c>
      <c r="I1312" t="s">
        <v>17</v>
      </c>
      <c r="J1312">
        <v>0.16</v>
      </c>
      <c r="K1312" t="s">
        <v>18</v>
      </c>
      <c r="L1312">
        <v>15</v>
      </c>
      <c r="M1312">
        <v>10.93</v>
      </c>
      <c r="N1312">
        <v>3</v>
      </c>
      <c r="O1312" t="s">
        <v>24</v>
      </c>
    </row>
    <row r="1313" spans="1:15" x14ac:dyDescent="0.25">
      <c r="A1313">
        <v>3728</v>
      </c>
      <c r="B1313">
        <v>33</v>
      </c>
      <c r="C1313" t="s">
        <v>70</v>
      </c>
      <c r="D1313" t="s">
        <v>28</v>
      </c>
      <c r="E1313" t="s">
        <v>15</v>
      </c>
      <c r="F1313">
        <v>67.540000000000006</v>
      </c>
      <c r="G1313" s="45">
        <v>47924</v>
      </c>
      <c r="H1313" t="s">
        <v>32</v>
      </c>
      <c r="I1313" t="s">
        <v>17</v>
      </c>
      <c r="J1313">
        <v>0.81</v>
      </c>
      <c r="K1313" t="s">
        <v>18</v>
      </c>
      <c r="L1313">
        <v>16</v>
      </c>
      <c r="M1313">
        <v>4.22</v>
      </c>
      <c r="N1313">
        <v>3</v>
      </c>
      <c r="O1313" t="s">
        <v>30</v>
      </c>
    </row>
    <row r="1314" spans="1:15" x14ac:dyDescent="0.25">
      <c r="A1314">
        <v>4932</v>
      </c>
      <c r="B1314">
        <v>55</v>
      </c>
      <c r="C1314" t="s">
        <v>67</v>
      </c>
      <c r="D1314" t="s">
        <v>20</v>
      </c>
      <c r="E1314" t="s">
        <v>29</v>
      </c>
      <c r="F1314">
        <v>955.36</v>
      </c>
      <c r="G1314" s="45">
        <v>49128</v>
      </c>
      <c r="H1314" t="s">
        <v>16</v>
      </c>
      <c r="I1314" t="s">
        <v>17</v>
      </c>
      <c r="J1314">
        <v>1.82</v>
      </c>
      <c r="K1314" t="s">
        <v>23</v>
      </c>
      <c r="L1314">
        <v>2</v>
      </c>
      <c r="M1314">
        <v>477.68</v>
      </c>
      <c r="N1314">
        <v>3</v>
      </c>
      <c r="O1314" t="s">
        <v>24</v>
      </c>
    </row>
    <row r="1315" spans="1:15" x14ac:dyDescent="0.25">
      <c r="A1315">
        <v>4943</v>
      </c>
      <c r="B1315">
        <v>55</v>
      </c>
      <c r="C1315" t="s">
        <v>67</v>
      </c>
      <c r="D1315" t="s">
        <v>25</v>
      </c>
      <c r="E1315" t="s">
        <v>21</v>
      </c>
      <c r="F1315">
        <v>643.16999999999996</v>
      </c>
      <c r="G1315" s="45">
        <v>49139</v>
      </c>
      <c r="H1315" t="s">
        <v>16</v>
      </c>
      <c r="I1315" t="s">
        <v>17</v>
      </c>
      <c r="J1315">
        <v>0.34</v>
      </c>
      <c r="K1315" t="s">
        <v>23</v>
      </c>
      <c r="L1315">
        <v>19</v>
      </c>
      <c r="M1315">
        <v>33.85</v>
      </c>
      <c r="N1315">
        <v>3</v>
      </c>
      <c r="O1315" t="s">
        <v>19</v>
      </c>
    </row>
    <row r="1316" spans="1:15" x14ac:dyDescent="0.25">
      <c r="A1316">
        <v>11</v>
      </c>
      <c r="B1316">
        <v>54</v>
      </c>
      <c r="C1316" t="s">
        <v>67</v>
      </c>
      <c r="D1316" t="s">
        <v>28</v>
      </c>
      <c r="E1316" t="s">
        <v>15</v>
      </c>
      <c r="F1316">
        <v>726.36</v>
      </c>
      <c r="G1316" s="45">
        <v>44207</v>
      </c>
      <c r="H1316" t="s">
        <v>16</v>
      </c>
      <c r="I1316" t="s">
        <v>17</v>
      </c>
      <c r="J1316">
        <v>0.42</v>
      </c>
      <c r="K1316" t="s">
        <v>18</v>
      </c>
      <c r="L1316">
        <v>1</v>
      </c>
      <c r="M1316">
        <v>726.36</v>
      </c>
      <c r="N1316">
        <v>3</v>
      </c>
      <c r="O1316" t="s">
        <v>30</v>
      </c>
    </row>
    <row r="1317" spans="1:15" x14ac:dyDescent="0.25">
      <c r="A1317">
        <v>3469</v>
      </c>
      <c r="B1317">
        <v>33</v>
      </c>
      <c r="C1317" t="s">
        <v>70</v>
      </c>
      <c r="D1317" t="s">
        <v>28</v>
      </c>
      <c r="E1317" t="s">
        <v>29</v>
      </c>
      <c r="F1317">
        <v>339.24</v>
      </c>
      <c r="G1317" s="45">
        <v>47665</v>
      </c>
      <c r="H1317" t="s">
        <v>22</v>
      </c>
      <c r="I1317" t="s">
        <v>17</v>
      </c>
      <c r="J1317">
        <v>1.84</v>
      </c>
      <c r="K1317" t="s">
        <v>18</v>
      </c>
      <c r="L1317">
        <v>12</v>
      </c>
      <c r="M1317">
        <v>28.27</v>
      </c>
      <c r="N1317">
        <v>3</v>
      </c>
      <c r="O1317" t="s">
        <v>19</v>
      </c>
    </row>
    <row r="1318" spans="1:15" x14ac:dyDescent="0.25">
      <c r="A1318">
        <v>3372</v>
      </c>
      <c r="B1318">
        <v>33</v>
      </c>
      <c r="C1318" t="s">
        <v>70</v>
      </c>
      <c r="D1318" t="s">
        <v>28</v>
      </c>
      <c r="E1318" t="s">
        <v>21</v>
      </c>
      <c r="F1318">
        <v>509.05</v>
      </c>
      <c r="G1318" s="45">
        <v>47568</v>
      </c>
      <c r="H1318" t="s">
        <v>26</v>
      </c>
      <c r="I1318" t="s">
        <v>17</v>
      </c>
      <c r="J1318">
        <v>0.17</v>
      </c>
      <c r="K1318" t="s">
        <v>23</v>
      </c>
      <c r="L1318">
        <v>16</v>
      </c>
      <c r="M1318">
        <v>31.82</v>
      </c>
      <c r="N1318">
        <v>3</v>
      </c>
      <c r="O1318" t="s">
        <v>19</v>
      </c>
    </row>
    <row r="1319" spans="1:15" x14ac:dyDescent="0.25">
      <c r="A1319">
        <v>453</v>
      </c>
      <c r="B1319">
        <v>54</v>
      </c>
      <c r="C1319" t="s">
        <v>67</v>
      </c>
      <c r="D1319" t="s">
        <v>25</v>
      </c>
      <c r="E1319" t="s">
        <v>15</v>
      </c>
      <c r="F1319">
        <v>453.11</v>
      </c>
      <c r="G1319" s="45">
        <v>44649</v>
      </c>
      <c r="H1319" t="s">
        <v>16</v>
      </c>
      <c r="I1319" t="s">
        <v>17</v>
      </c>
      <c r="J1319">
        <v>1.44</v>
      </c>
      <c r="K1319" t="s">
        <v>18</v>
      </c>
      <c r="L1319">
        <v>5</v>
      </c>
      <c r="M1319">
        <v>90.62</v>
      </c>
      <c r="N1319">
        <v>3</v>
      </c>
      <c r="O1319" t="s">
        <v>30</v>
      </c>
    </row>
    <row r="1320" spans="1:15" x14ac:dyDescent="0.25">
      <c r="A1320">
        <v>2589</v>
      </c>
      <c r="B1320">
        <v>33</v>
      </c>
      <c r="C1320" t="s">
        <v>70</v>
      </c>
      <c r="D1320" t="s">
        <v>20</v>
      </c>
      <c r="E1320" t="s">
        <v>15</v>
      </c>
      <c r="F1320">
        <v>123.32</v>
      </c>
      <c r="G1320" s="45">
        <v>46785</v>
      </c>
      <c r="H1320" t="s">
        <v>32</v>
      </c>
      <c r="I1320" t="s">
        <v>17</v>
      </c>
      <c r="J1320">
        <v>1.66</v>
      </c>
      <c r="K1320" t="s">
        <v>18</v>
      </c>
      <c r="L1320">
        <v>3</v>
      </c>
      <c r="M1320">
        <v>41.11</v>
      </c>
      <c r="N1320">
        <v>3</v>
      </c>
      <c r="O1320" t="s">
        <v>24</v>
      </c>
    </row>
    <row r="1321" spans="1:15" x14ac:dyDescent="0.25">
      <c r="A1321">
        <v>2492</v>
      </c>
      <c r="B1321">
        <v>33</v>
      </c>
      <c r="C1321" t="s">
        <v>70</v>
      </c>
      <c r="D1321" t="s">
        <v>14</v>
      </c>
      <c r="E1321" t="s">
        <v>29</v>
      </c>
      <c r="F1321">
        <v>172.04</v>
      </c>
      <c r="G1321" s="45">
        <v>46688</v>
      </c>
      <c r="H1321" t="s">
        <v>26</v>
      </c>
      <c r="I1321" t="s">
        <v>17</v>
      </c>
      <c r="J1321">
        <v>1.88</v>
      </c>
      <c r="K1321" t="s">
        <v>23</v>
      </c>
      <c r="L1321">
        <v>9</v>
      </c>
      <c r="M1321">
        <v>19.12</v>
      </c>
      <c r="N1321">
        <v>3</v>
      </c>
      <c r="O1321" t="s">
        <v>19</v>
      </c>
    </row>
    <row r="1322" spans="1:15" x14ac:dyDescent="0.25">
      <c r="A1322">
        <v>2103</v>
      </c>
      <c r="B1322">
        <v>33</v>
      </c>
      <c r="C1322" t="s">
        <v>70</v>
      </c>
      <c r="D1322" t="s">
        <v>14</v>
      </c>
      <c r="E1322" t="s">
        <v>31</v>
      </c>
      <c r="F1322">
        <v>467.58</v>
      </c>
      <c r="G1322" s="45">
        <v>46299</v>
      </c>
      <c r="H1322" t="s">
        <v>16</v>
      </c>
      <c r="I1322" t="s">
        <v>17</v>
      </c>
      <c r="J1322">
        <v>0.5</v>
      </c>
      <c r="K1322" t="s">
        <v>23</v>
      </c>
      <c r="L1322">
        <v>1</v>
      </c>
      <c r="M1322">
        <v>467.58</v>
      </c>
      <c r="N1322">
        <v>3</v>
      </c>
      <c r="O1322" t="s">
        <v>19</v>
      </c>
    </row>
    <row r="1323" spans="1:15" x14ac:dyDescent="0.25">
      <c r="A1323">
        <v>1111</v>
      </c>
      <c r="B1323">
        <v>54</v>
      </c>
      <c r="C1323" t="s">
        <v>67</v>
      </c>
      <c r="D1323" t="s">
        <v>20</v>
      </c>
      <c r="E1323" t="s">
        <v>31</v>
      </c>
      <c r="F1323">
        <v>717.41</v>
      </c>
      <c r="G1323" s="45">
        <v>45307</v>
      </c>
      <c r="H1323" t="s">
        <v>22</v>
      </c>
      <c r="I1323" t="s">
        <v>17</v>
      </c>
      <c r="J1323">
        <v>0.95</v>
      </c>
      <c r="K1323" t="s">
        <v>23</v>
      </c>
      <c r="L1323">
        <v>19</v>
      </c>
      <c r="M1323">
        <v>37.76</v>
      </c>
      <c r="N1323">
        <v>3</v>
      </c>
      <c r="O1323" t="s">
        <v>30</v>
      </c>
    </row>
    <row r="1324" spans="1:15" x14ac:dyDescent="0.25">
      <c r="A1324">
        <v>1397</v>
      </c>
      <c r="B1324">
        <v>54</v>
      </c>
      <c r="C1324" t="s">
        <v>67</v>
      </c>
      <c r="D1324" t="s">
        <v>14</v>
      </c>
      <c r="E1324" t="s">
        <v>31</v>
      </c>
      <c r="F1324">
        <v>712.31</v>
      </c>
      <c r="G1324" s="45">
        <v>45593</v>
      </c>
      <c r="H1324" t="s">
        <v>26</v>
      </c>
      <c r="I1324" t="s">
        <v>17</v>
      </c>
      <c r="J1324">
        <v>1.32</v>
      </c>
      <c r="K1324" t="s">
        <v>18</v>
      </c>
      <c r="L1324">
        <v>6</v>
      </c>
      <c r="M1324">
        <v>118.72</v>
      </c>
      <c r="N1324">
        <v>3</v>
      </c>
      <c r="O1324" t="s">
        <v>24</v>
      </c>
    </row>
    <row r="1325" spans="1:15" x14ac:dyDescent="0.25">
      <c r="A1325">
        <v>1920</v>
      </c>
      <c r="B1325">
        <v>33</v>
      </c>
      <c r="C1325" t="s">
        <v>70</v>
      </c>
      <c r="D1325" t="s">
        <v>14</v>
      </c>
      <c r="E1325" t="s">
        <v>29</v>
      </c>
      <c r="F1325">
        <v>102.08</v>
      </c>
      <c r="G1325" s="45">
        <v>46116</v>
      </c>
      <c r="H1325" t="s">
        <v>26</v>
      </c>
      <c r="I1325" t="s">
        <v>17</v>
      </c>
      <c r="J1325">
        <v>0.85</v>
      </c>
      <c r="K1325" t="s">
        <v>18</v>
      </c>
      <c r="L1325">
        <v>4</v>
      </c>
      <c r="M1325">
        <v>25.52</v>
      </c>
      <c r="N1325">
        <v>3</v>
      </c>
      <c r="O1325" t="s">
        <v>19</v>
      </c>
    </row>
    <row r="1326" spans="1:15" x14ac:dyDescent="0.25">
      <c r="A1326">
        <v>1911</v>
      </c>
      <c r="B1326">
        <v>33</v>
      </c>
      <c r="C1326" t="s">
        <v>70</v>
      </c>
      <c r="D1326" t="s">
        <v>25</v>
      </c>
      <c r="E1326" t="s">
        <v>21</v>
      </c>
      <c r="F1326">
        <v>132.58000000000001</v>
      </c>
      <c r="G1326" s="45">
        <v>46107</v>
      </c>
      <c r="H1326" t="s">
        <v>32</v>
      </c>
      <c r="I1326" t="s">
        <v>17</v>
      </c>
      <c r="J1326">
        <v>1.76</v>
      </c>
      <c r="K1326" t="s">
        <v>23</v>
      </c>
      <c r="L1326">
        <v>18</v>
      </c>
      <c r="M1326">
        <v>7.37</v>
      </c>
      <c r="N1326">
        <v>3</v>
      </c>
      <c r="O1326" t="s">
        <v>24</v>
      </c>
    </row>
    <row r="1327" spans="1:15" x14ac:dyDescent="0.25">
      <c r="A1327">
        <v>1448</v>
      </c>
      <c r="B1327">
        <v>54</v>
      </c>
      <c r="C1327" t="s">
        <v>67</v>
      </c>
      <c r="D1327" t="s">
        <v>28</v>
      </c>
      <c r="E1327" t="s">
        <v>31</v>
      </c>
      <c r="F1327">
        <v>85.55</v>
      </c>
      <c r="G1327" s="45">
        <v>45644</v>
      </c>
      <c r="H1327" t="s">
        <v>16</v>
      </c>
      <c r="I1327" t="s">
        <v>17</v>
      </c>
      <c r="J1327">
        <v>1.21</v>
      </c>
      <c r="K1327" t="s">
        <v>23</v>
      </c>
      <c r="L1327">
        <v>11</v>
      </c>
      <c r="M1327">
        <v>7.78</v>
      </c>
      <c r="N1327">
        <v>3</v>
      </c>
      <c r="O1327" t="s">
        <v>24</v>
      </c>
    </row>
    <row r="1328" spans="1:15" x14ac:dyDescent="0.25">
      <c r="A1328">
        <v>1252</v>
      </c>
      <c r="B1328">
        <v>33</v>
      </c>
      <c r="C1328" t="s">
        <v>70</v>
      </c>
      <c r="D1328" t="s">
        <v>20</v>
      </c>
      <c r="E1328" t="s">
        <v>31</v>
      </c>
      <c r="F1328">
        <v>612.36</v>
      </c>
      <c r="G1328" s="45">
        <v>45448</v>
      </c>
      <c r="H1328" t="s">
        <v>32</v>
      </c>
      <c r="I1328" t="s">
        <v>17</v>
      </c>
      <c r="J1328">
        <v>1.97</v>
      </c>
      <c r="K1328" t="s">
        <v>23</v>
      </c>
      <c r="L1328">
        <v>16</v>
      </c>
      <c r="M1328">
        <v>38.270000000000003</v>
      </c>
      <c r="N1328">
        <v>3</v>
      </c>
      <c r="O1328" t="s">
        <v>19</v>
      </c>
    </row>
    <row r="1329" spans="1:15" x14ac:dyDescent="0.25">
      <c r="A1329">
        <v>1977</v>
      </c>
      <c r="B1329">
        <v>54</v>
      </c>
      <c r="C1329" t="s">
        <v>67</v>
      </c>
      <c r="D1329" t="s">
        <v>25</v>
      </c>
      <c r="E1329" t="s">
        <v>29</v>
      </c>
      <c r="F1329">
        <v>91.35</v>
      </c>
      <c r="G1329" s="45">
        <v>46173</v>
      </c>
      <c r="H1329" t="s">
        <v>32</v>
      </c>
      <c r="I1329" t="s">
        <v>17</v>
      </c>
      <c r="J1329">
        <v>0.65</v>
      </c>
      <c r="K1329" t="s">
        <v>23</v>
      </c>
      <c r="L1329">
        <v>12</v>
      </c>
      <c r="M1329">
        <v>7.61</v>
      </c>
      <c r="N1329">
        <v>3</v>
      </c>
      <c r="O1329" t="s">
        <v>30</v>
      </c>
    </row>
    <row r="1330" spans="1:15" x14ac:dyDescent="0.25">
      <c r="A1330">
        <v>2141</v>
      </c>
      <c r="B1330">
        <v>54</v>
      </c>
      <c r="C1330" t="s">
        <v>67</v>
      </c>
      <c r="D1330" t="s">
        <v>28</v>
      </c>
      <c r="E1330" t="s">
        <v>21</v>
      </c>
      <c r="F1330">
        <v>854.11</v>
      </c>
      <c r="G1330" s="45">
        <v>46337</v>
      </c>
      <c r="H1330" t="s">
        <v>16</v>
      </c>
      <c r="I1330" t="s">
        <v>17</v>
      </c>
      <c r="J1330">
        <v>1.94</v>
      </c>
      <c r="K1330" t="s">
        <v>18</v>
      </c>
      <c r="L1330">
        <v>7</v>
      </c>
      <c r="M1330">
        <v>122.02</v>
      </c>
      <c r="N1330">
        <v>3</v>
      </c>
      <c r="O1330" t="s">
        <v>30</v>
      </c>
    </row>
    <row r="1331" spans="1:15" x14ac:dyDescent="0.25">
      <c r="A1331">
        <v>2401</v>
      </c>
      <c r="B1331">
        <v>54</v>
      </c>
      <c r="C1331" t="s">
        <v>67</v>
      </c>
      <c r="D1331" t="s">
        <v>25</v>
      </c>
      <c r="E1331" t="s">
        <v>15</v>
      </c>
      <c r="F1331">
        <v>328.53</v>
      </c>
      <c r="G1331" s="45">
        <v>46597</v>
      </c>
      <c r="H1331" t="s">
        <v>26</v>
      </c>
      <c r="I1331" t="s">
        <v>17</v>
      </c>
      <c r="J1331">
        <v>1.42</v>
      </c>
      <c r="K1331" t="s">
        <v>23</v>
      </c>
      <c r="L1331">
        <v>16</v>
      </c>
      <c r="M1331">
        <v>20.53</v>
      </c>
      <c r="N1331">
        <v>3</v>
      </c>
      <c r="O1331" t="s">
        <v>30</v>
      </c>
    </row>
    <row r="1332" spans="1:15" x14ac:dyDescent="0.25">
      <c r="A1332">
        <v>2504</v>
      </c>
      <c r="B1332">
        <v>54</v>
      </c>
      <c r="C1332" t="s">
        <v>67</v>
      </c>
      <c r="D1332" t="s">
        <v>14</v>
      </c>
      <c r="E1332" t="s">
        <v>21</v>
      </c>
      <c r="F1332">
        <v>84.71</v>
      </c>
      <c r="G1332" s="45">
        <v>46700</v>
      </c>
      <c r="H1332" t="s">
        <v>22</v>
      </c>
      <c r="I1332" t="s">
        <v>17</v>
      </c>
      <c r="J1332">
        <v>1.41</v>
      </c>
      <c r="K1332" t="s">
        <v>18</v>
      </c>
      <c r="L1332">
        <v>8</v>
      </c>
      <c r="M1332">
        <v>10.59</v>
      </c>
      <c r="N1332">
        <v>3</v>
      </c>
      <c r="O1332" t="s">
        <v>30</v>
      </c>
    </row>
    <row r="1333" spans="1:15" x14ac:dyDescent="0.25">
      <c r="A1333">
        <v>3221</v>
      </c>
      <c r="B1333">
        <v>54</v>
      </c>
      <c r="C1333" t="s">
        <v>67</v>
      </c>
      <c r="D1333" t="s">
        <v>20</v>
      </c>
      <c r="E1333" t="s">
        <v>21</v>
      </c>
      <c r="F1333">
        <v>272.45</v>
      </c>
      <c r="G1333" s="45">
        <v>47417</v>
      </c>
      <c r="H1333" t="s">
        <v>22</v>
      </c>
      <c r="I1333" t="s">
        <v>17</v>
      </c>
      <c r="J1333">
        <v>1.96</v>
      </c>
      <c r="K1333" t="s">
        <v>23</v>
      </c>
      <c r="L1333">
        <v>14</v>
      </c>
      <c r="M1333">
        <v>19.46</v>
      </c>
      <c r="N1333">
        <v>3</v>
      </c>
      <c r="O1333" t="s">
        <v>24</v>
      </c>
    </row>
    <row r="1334" spans="1:15" x14ac:dyDescent="0.25">
      <c r="A1334">
        <v>66</v>
      </c>
      <c r="B1334">
        <v>33</v>
      </c>
      <c r="C1334" t="s">
        <v>70</v>
      </c>
      <c r="D1334" t="s">
        <v>14</v>
      </c>
      <c r="E1334" t="s">
        <v>21</v>
      </c>
      <c r="F1334">
        <v>541.77</v>
      </c>
      <c r="G1334" s="45">
        <v>44262</v>
      </c>
      <c r="H1334" t="s">
        <v>32</v>
      </c>
      <c r="I1334" t="s">
        <v>17</v>
      </c>
      <c r="J1334">
        <v>0.31</v>
      </c>
      <c r="K1334" t="s">
        <v>18</v>
      </c>
      <c r="L1334">
        <v>13</v>
      </c>
      <c r="M1334">
        <v>41.67</v>
      </c>
      <c r="N1334">
        <v>3</v>
      </c>
      <c r="O1334" t="s">
        <v>24</v>
      </c>
    </row>
    <row r="1335" spans="1:15" x14ac:dyDescent="0.25">
      <c r="A1335">
        <v>4739</v>
      </c>
      <c r="B1335">
        <v>34</v>
      </c>
      <c r="C1335" t="s">
        <v>70</v>
      </c>
      <c r="D1335" t="s">
        <v>20</v>
      </c>
      <c r="E1335" t="s">
        <v>29</v>
      </c>
      <c r="F1335">
        <v>666.79</v>
      </c>
      <c r="G1335" s="45">
        <v>48935</v>
      </c>
      <c r="H1335" t="s">
        <v>22</v>
      </c>
      <c r="I1335" t="s">
        <v>17</v>
      </c>
      <c r="J1335">
        <v>1.57</v>
      </c>
      <c r="K1335" t="s">
        <v>23</v>
      </c>
      <c r="L1335">
        <v>19</v>
      </c>
      <c r="M1335">
        <v>35.090000000000003</v>
      </c>
      <c r="N1335">
        <v>3</v>
      </c>
      <c r="O1335" t="s">
        <v>24</v>
      </c>
    </row>
    <row r="1336" spans="1:15" x14ac:dyDescent="0.25">
      <c r="A1336">
        <v>3805</v>
      </c>
      <c r="B1336">
        <v>54</v>
      </c>
      <c r="C1336" t="s">
        <v>67</v>
      </c>
      <c r="D1336" t="s">
        <v>14</v>
      </c>
      <c r="E1336" t="s">
        <v>31</v>
      </c>
      <c r="F1336">
        <v>896.07</v>
      </c>
      <c r="G1336" s="45">
        <v>48001</v>
      </c>
      <c r="H1336" t="s">
        <v>22</v>
      </c>
      <c r="I1336" t="s">
        <v>17</v>
      </c>
      <c r="J1336">
        <v>0.74</v>
      </c>
      <c r="K1336" t="s">
        <v>23</v>
      </c>
      <c r="L1336">
        <v>16</v>
      </c>
      <c r="M1336">
        <v>56</v>
      </c>
      <c r="N1336">
        <v>3</v>
      </c>
      <c r="O1336" t="s">
        <v>30</v>
      </c>
    </row>
    <row r="1337" spans="1:15" x14ac:dyDescent="0.25">
      <c r="A1337">
        <v>4279</v>
      </c>
      <c r="B1337">
        <v>54</v>
      </c>
      <c r="C1337" t="s">
        <v>67</v>
      </c>
      <c r="D1337" t="s">
        <v>28</v>
      </c>
      <c r="E1337" t="s">
        <v>29</v>
      </c>
      <c r="F1337">
        <v>265.23</v>
      </c>
      <c r="G1337" s="45">
        <v>48475</v>
      </c>
      <c r="H1337" t="s">
        <v>22</v>
      </c>
      <c r="I1337" t="s">
        <v>17</v>
      </c>
      <c r="J1337">
        <v>1.22</v>
      </c>
      <c r="K1337" t="s">
        <v>23</v>
      </c>
      <c r="L1337">
        <v>4</v>
      </c>
      <c r="M1337">
        <v>66.31</v>
      </c>
      <c r="N1337">
        <v>3</v>
      </c>
      <c r="O1337" t="s">
        <v>24</v>
      </c>
    </row>
    <row r="1338" spans="1:15" x14ac:dyDescent="0.25">
      <c r="A1338">
        <v>4332</v>
      </c>
      <c r="B1338">
        <v>54</v>
      </c>
      <c r="C1338" t="s">
        <v>67</v>
      </c>
      <c r="D1338" t="s">
        <v>14</v>
      </c>
      <c r="E1338" t="s">
        <v>31</v>
      </c>
      <c r="F1338">
        <v>448.34</v>
      </c>
      <c r="G1338" s="45">
        <v>48528</v>
      </c>
      <c r="H1338" t="s">
        <v>16</v>
      </c>
      <c r="I1338" t="s">
        <v>17</v>
      </c>
      <c r="J1338">
        <v>0.42</v>
      </c>
      <c r="K1338" t="s">
        <v>23</v>
      </c>
      <c r="L1338">
        <v>2</v>
      </c>
      <c r="M1338">
        <v>224.17</v>
      </c>
      <c r="N1338">
        <v>3</v>
      </c>
      <c r="O1338" t="s">
        <v>30</v>
      </c>
    </row>
    <row r="1339" spans="1:15" x14ac:dyDescent="0.25">
      <c r="A1339">
        <v>3359</v>
      </c>
      <c r="B1339">
        <v>34</v>
      </c>
      <c r="C1339" t="s">
        <v>70</v>
      </c>
      <c r="D1339" t="s">
        <v>28</v>
      </c>
      <c r="E1339" t="s">
        <v>31</v>
      </c>
      <c r="F1339">
        <v>780.42</v>
      </c>
      <c r="G1339" s="45">
        <v>47555</v>
      </c>
      <c r="H1339" t="s">
        <v>32</v>
      </c>
      <c r="I1339" t="s">
        <v>17</v>
      </c>
      <c r="J1339">
        <v>1.34</v>
      </c>
      <c r="K1339" t="s">
        <v>18</v>
      </c>
      <c r="L1339">
        <v>2</v>
      </c>
      <c r="M1339">
        <v>390.21</v>
      </c>
      <c r="N1339">
        <v>3</v>
      </c>
      <c r="O1339" t="s">
        <v>19</v>
      </c>
    </row>
    <row r="1340" spans="1:15" x14ac:dyDescent="0.25">
      <c r="A1340">
        <v>4979</v>
      </c>
      <c r="B1340">
        <v>54</v>
      </c>
      <c r="C1340" t="s">
        <v>67</v>
      </c>
      <c r="D1340" t="s">
        <v>25</v>
      </c>
      <c r="E1340" t="s">
        <v>21</v>
      </c>
      <c r="F1340">
        <v>596.47</v>
      </c>
      <c r="G1340" s="45">
        <v>49175</v>
      </c>
      <c r="H1340" t="s">
        <v>16</v>
      </c>
      <c r="I1340" t="s">
        <v>17</v>
      </c>
      <c r="J1340">
        <v>0.24</v>
      </c>
      <c r="K1340" t="s">
        <v>18</v>
      </c>
      <c r="L1340">
        <v>19</v>
      </c>
      <c r="M1340">
        <v>31.39</v>
      </c>
      <c r="N1340">
        <v>3</v>
      </c>
      <c r="O1340" t="s">
        <v>30</v>
      </c>
    </row>
    <row r="1341" spans="1:15" x14ac:dyDescent="0.25">
      <c r="A1341">
        <v>54</v>
      </c>
      <c r="B1341">
        <v>53</v>
      </c>
      <c r="C1341" t="s">
        <v>67</v>
      </c>
      <c r="D1341" t="s">
        <v>25</v>
      </c>
      <c r="E1341" t="s">
        <v>15</v>
      </c>
      <c r="F1341">
        <v>159.26</v>
      </c>
      <c r="G1341" s="45">
        <v>44250</v>
      </c>
      <c r="H1341" t="s">
        <v>32</v>
      </c>
      <c r="I1341" t="s">
        <v>17</v>
      </c>
      <c r="J1341">
        <v>1.3</v>
      </c>
      <c r="K1341" t="s">
        <v>23</v>
      </c>
      <c r="L1341">
        <v>1</v>
      </c>
      <c r="M1341">
        <v>159.26</v>
      </c>
      <c r="N1341">
        <v>3</v>
      </c>
      <c r="O1341" t="s">
        <v>30</v>
      </c>
    </row>
    <row r="1342" spans="1:15" x14ac:dyDescent="0.25">
      <c r="A1342">
        <v>75</v>
      </c>
      <c r="B1342">
        <v>53</v>
      </c>
      <c r="C1342" t="s">
        <v>67</v>
      </c>
      <c r="D1342" t="s">
        <v>14</v>
      </c>
      <c r="E1342" t="s">
        <v>21</v>
      </c>
      <c r="F1342">
        <v>582.63</v>
      </c>
      <c r="G1342" s="45">
        <v>44271</v>
      </c>
      <c r="H1342" t="s">
        <v>32</v>
      </c>
      <c r="I1342" t="s">
        <v>17</v>
      </c>
      <c r="J1342">
        <v>0.67</v>
      </c>
      <c r="K1342" t="s">
        <v>23</v>
      </c>
      <c r="L1342">
        <v>6</v>
      </c>
      <c r="M1342">
        <v>97.1</v>
      </c>
      <c r="N1342">
        <v>3</v>
      </c>
      <c r="O1342" t="s">
        <v>30</v>
      </c>
    </row>
    <row r="1343" spans="1:15" x14ac:dyDescent="0.25">
      <c r="A1343">
        <v>108</v>
      </c>
      <c r="B1343">
        <v>53</v>
      </c>
      <c r="C1343" t="s">
        <v>67</v>
      </c>
      <c r="D1343" t="s">
        <v>28</v>
      </c>
      <c r="E1343" t="s">
        <v>21</v>
      </c>
      <c r="F1343">
        <v>293.05</v>
      </c>
      <c r="G1343" s="45">
        <v>44304</v>
      </c>
      <c r="H1343" t="s">
        <v>16</v>
      </c>
      <c r="I1343" t="s">
        <v>17</v>
      </c>
      <c r="J1343">
        <v>1.04</v>
      </c>
      <c r="K1343" t="s">
        <v>23</v>
      </c>
      <c r="L1343">
        <v>6</v>
      </c>
      <c r="M1343">
        <v>48.84</v>
      </c>
      <c r="N1343">
        <v>3</v>
      </c>
      <c r="O1343" t="s">
        <v>30</v>
      </c>
    </row>
    <row r="1344" spans="1:15" x14ac:dyDescent="0.25">
      <c r="A1344">
        <v>2703</v>
      </c>
      <c r="B1344">
        <v>34</v>
      </c>
      <c r="C1344" t="s">
        <v>70</v>
      </c>
      <c r="D1344" t="s">
        <v>14</v>
      </c>
      <c r="E1344" t="s">
        <v>31</v>
      </c>
      <c r="F1344">
        <v>398.06</v>
      </c>
      <c r="G1344" s="45">
        <v>46899</v>
      </c>
      <c r="H1344" t="s">
        <v>16</v>
      </c>
      <c r="I1344" t="s">
        <v>17</v>
      </c>
      <c r="J1344">
        <v>0.77</v>
      </c>
      <c r="K1344" t="s">
        <v>18</v>
      </c>
      <c r="L1344">
        <v>2</v>
      </c>
      <c r="M1344">
        <v>199.03</v>
      </c>
      <c r="N1344">
        <v>3</v>
      </c>
      <c r="O1344" t="s">
        <v>19</v>
      </c>
    </row>
    <row r="1345" spans="1:15" x14ac:dyDescent="0.25">
      <c r="A1345">
        <v>2686</v>
      </c>
      <c r="B1345">
        <v>34</v>
      </c>
      <c r="C1345" t="s">
        <v>70</v>
      </c>
      <c r="D1345" t="s">
        <v>28</v>
      </c>
      <c r="E1345" t="s">
        <v>15</v>
      </c>
      <c r="F1345">
        <v>299.8</v>
      </c>
      <c r="G1345" s="45">
        <v>46882</v>
      </c>
      <c r="H1345" t="s">
        <v>32</v>
      </c>
      <c r="I1345" t="s">
        <v>17</v>
      </c>
      <c r="J1345">
        <v>1.95</v>
      </c>
      <c r="K1345" t="s">
        <v>23</v>
      </c>
      <c r="L1345">
        <v>19</v>
      </c>
      <c r="M1345">
        <v>15.78</v>
      </c>
      <c r="N1345">
        <v>3</v>
      </c>
      <c r="O1345" t="s">
        <v>24</v>
      </c>
    </row>
    <row r="1346" spans="1:15" x14ac:dyDescent="0.25">
      <c r="A1346">
        <v>2478</v>
      </c>
      <c r="B1346">
        <v>34</v>
      </c>
      <c r="C1346" t="s">
        <v>70</v>
      </c>
      <c r="D1346" t="s">
        <v>14</v>
      </c>
      <c r="E1346" t="s">
        <v>31</v>
      </c>
      <c r="F1346">
        <v>486.58</v>
      </c>
      <c r="G1346" s="45">
        <v>46674</v>
      </c>
      <c r="H1346" t="s">
        <v>26</v>
      </c>
      <c r="I1346" t="s">
        <v>17</v>
      </c>
      <c r="J1346">
        <v>0.41</v>
      </c>
      <c r="K1346" t="s">
        <v>18</v>
      </c>
      <c r="L1346">
        <v>18</v>
      </c>
      <c r="M1346">
        <v>27.03</v>
      </c>
      <c r="N1346">
        <v>3</v>
      </c>
      <c r="O1346" t="s">
        <v>19</v>
      </c>
    </row>
    <row r="1347" spans="1:15" x14ac:dyDescent="0.25">
      <c r="A1347">
        <v>1541</v>
      </c>
      <c r="B1347">
        <v>34</v>
      </c>
      <c r="C1347" t="s">
        <v>70</v>
      </c>
      <c r="D1347" t="s">
        <v>20</v>
      </c>
      <c r="E1347" t="s">
        <v>29</v>
      </c>
      <c r="F1347">
        <v>261.56</v>
      </c>
      <c r="G1347" s="45">
        <v>45737</v>
      </c>
      <c r="H1347" t="s">
        <v>16</v>
      </c>
      <c r="I1347" t="s">
        <v>17</v>
      </c>
      <c r="J1347">
        <v>1.76</v>
      </c>
      <c r="K1347" t="s">
        <v>18</v>
      </c>
      <c r="L1347">
        <v>15</v>
      </c>
      <c r="M1347">
        <v>17.440000000000001</v>
      </c>
      <c r="N1347">
        <v>3</v>
      </c>
      <c r="O1347" t="s">
        <v>19</v>
      </c>
    </row>
    <row r="1348" spans="1:15" x14ac:dyDescent="0.25">
      <c r="A1348">
        <v>1238</v>
      </c>
      <c r="B1348">
        <v>34</v>
      </c>
      <c r="C1348" t="s">
        <v>70</v>
      </c>
      <c r="D1348" t="s">
        <v>20</v>
      </c>
      <c r="E1348" t="s">
        <v>29</v>
      </c>
      <c r="F1348">
        <v>68.22</v>
      </c>
      <c r="G1348" s="45">
        <v>45434</v>
      </c>
      <c r="H1348" t="s">
        <v>16</v>
      </c>
      <c r="I1348" t="s">
        <v>17</v>
      </c>
      <c r="J1348">
        <v>0.59</v>
      </c>
      <c r="K1348" t="s">
        <v>18</v>
      </c>
      <c r="L1348">
        <v>16</v>
      </c>
      <c r="M1348">
        <v>4.26</v>
      </c>
      <c r="N1348">
        <v>3</v>
      </c>
      <c r="O1348" t="s">
        <v>24</v>
      </c>
    </row>
    <row r="1349" spans="1:15" x14ac:dyDescent="0.25">
      <c r="A1349">
        <v>1047</v>
      </c>
      <c r="B1349">
        <v>34</v>
      </c>
      <c r="C1349" t="s">
        <v>70</v>
      </c>
      <c r="D1349" t="s">
        <v>25</v>
      </c>
      <c r="E1349" t="s">
        <v>21</v>
      </c>
      <c r="F1349">
        <v>472.26</v>
      </c>
      <c r="G1349" s="45">
        <v>45243</v>
      </c>
      <c r="H1349" t="s">
        <v>32</v>
      </c>
      <c r="I1349" t="s">
        <v>17</v>
      </c>
      <c r="J1349">
        <v>0.44</v>
      </c>
      <c r="K1349" t="s">
        <v>23</v>
      </c>
      <c r="L1349">
        <v>7</v>
      </c>
      <c r="M1349">
        <v>67.47</v>
      </c>
      <c r="N1349">
        <v>3</v>
      </c>
      <c r="O1349" t="s">
        <v>24</v>
      </c>
    </row>
    <row r="1350" spans="1:15" x14ac:dyDescent="0.25">
      <c r="A1350">
        <v>937</v>
      </c>
      <c r="B1350">
        <v>34</v>
      </c>
      <c r="C1350" t="s">
        <v>70</v>
      </c>
      <c r="D1350" t="s">
        <v>20</v>
      </c>
      <c r="E1350" t="s">
        <v>31</v>
      </c>
      <c r="F1350">
        <v>327.05</v>
      </c>
      <c r="G1350" s="45">
        <v>45133</v>
      </c>
      <c r="H1350" t="s">
        <v>22</v>
      </c>
      <c r="I1350" t="s">
        <v>17</v>
      </c>
      <c r="J1350">
        <v>0.94</v>
      </c>
      <c r="K1350" t="s">
        <v>18</v>
      </c>
      <c r="L1350">
        <v>15</v>
      </c>
      <c r="M1350">
        <v>21.8</v>
      </c>
      <c r="N1350">
        <v>3</v>
      </c>
      <c r="O1350" t="s">
        <v>24</v>
      </c>
    </row>
    <row r="1351" spans="1:15" x14ac:dyDescent="0.25">
      <c r="A1351">
        <v>615</v>
      </c>
      <c r="B1351">
        <v>34</v>
      </c>
      <c r="C1351" t="s">
        <v>70</v>
      </c>
      <c r="D1351" t="s">
        <v>20</v>
      </c>
      <c r="E1351" t="s">
        <v>21</v>
      </c>
      <c r="F1351">
        <v>309.08999999999997</v>
      </c>
      <c r="G1351" s="45">
        <v>44811</v>
      </c>
      <c r="H1351" t="s">
        <v>26</v>
      </c>
      <c r="I1351" t="s">
        <v>17</v>
      </c>
      <c r="J1351">
        <v>0.39</v>
      </c>
      <c r="K1351" t="s">
        <v>23</v>
      </c>
      <c r="L1351">
        <v>5</v>
      </c>
      <c r="M1351">
        <v>61.82</v>
      </c>
      <c r="N1351">
        <v>3</v>
      </c>
      <c r="O1351" t="s">
        <v>19</v>
      </c>
    </row>
    <row r="1352" spans="1:15" x14ac:dyDescent="0.25">
      <c r="A1352">
        <v>200</v>
      </c>
      <c r="B1352">
        <v>34</v>
      </c>
      <c r="C1352" t="s">
        <v>70</v>
      </c>
      <c r="D1352" t="s">
        <v>25</v>
      </c>
      <c r="E1352" t="s">
        <v>15</v>
      </c>
      <c r="F1352">
        <v>754.58</v>
      </c>
      <c r="G1352" s="45">
        <v>44396</v>
      </c>
      <c r="H1352" t="s">
        <v>16</v>
      </c>
      <c r="I1352" t="s">
        <v>17</v>
      </c>
      <c r="J1352">
        <v>1.36</v>
      </c>
      <c r="K1352" t="s">
        <v>18</v>
      </c>
      <c r="L1352">
        <v>4</v>
      </c>
      <c r="M1352">
        <v>188.64</v>
      </c>
      <c r="N1352">
        <v>3</v>
      </c>
      <c r="O1352" t="s">
        <v>30</v>
      </c>
    </row>
    <row r="1353" spans="1:15" x14ac:dyDescent="0.25">
      <c r="A1353">
        <v>3581</v>
      </c>
      <c r="B1353">
        <v>53</v>
      </c>
      <c r="C1353" t="s">
        <v>67</v>
      </c>
      <c r="D1353" t="s">
        <v>25</v>
      </c>
      <c r="E1353" t="s">
        <v>29</v>
      </c>
      <c r="F1353">
        <v>191.7</v>
      </c>
      <c r="G1353" s="45">
        <v>47777</v>
      </c>
      <c r="H1353" t="s">
        <v>32</v>
      </c>
      <c r="I1353" t="s">
        <v>17</v>
      </c>
      <c r="J1353">
        <v>1.41</v>
      </c>
      <c r="K1353" t="s">
        <v>23</v>
      </c>
      <c r="L1353">
        <v>9</v>
      </c>
      <c r="M1353">
        <v>21.3</v>
      </c>
      <c r="N1353">
        <v>3</v>
      </c>
      <c r="O1353" t="s">
        <v>19</v>
      </c>
    </row>
    <row r="1354" spans="1:15" x14ac:dyDescent="0.25">
      <c r="A1354">
        <v>4513</v>
      </c>
      <c r="B1354">
        <v>35</v>
      </c>
      <c r="C1354" t="s">
        <v>70</v>
      </c>
      <c r="D1354" t="s">
        <v>28</v>
      </c>
      <c r="E1354" t="s">
        <v>15</v>
      </c>
      <c r="F1354">
        <v>442.08</v>
      </c>
      <c r="G1354" s="45">
        <v>48709</v>
      </c>
      <c r="H1354" t="s">
        <v>22</v>
      </c>
      <c r="I1354" t="s">
        <v>17</v>
      </c>
      <c r="J1354">
        <v>1.99</v>
      </c>
      <c r="K1354" t="s">
        <v>18</v>
      </c>
      <c r="L1354">
        <v>10</v>
      </c>
      <c r="M1354">
        <v>44.21</v>
      </c>
      <c r="N1354">
        <v>3</v>
      </c>
      <c r="O1354" t="s">
        <v>24</v>
      </c>
    </row>
    <row r="1355" spans="1:15" x14ac:dyDescent="0.25">
      <c r="A1355">
        <v>4291</v>
      </c>
      <c r="B1355">
        <v>53</v>
      </c>
      <c r="C1355" t="s">
        <v>67</v>
      </c>
      <c r="D1355" t="s">
        <v>25</v>
      </c>
      <c r="E1355" t="s">
        <v>15</v>
      </c>
      <c r="F1355">
        <v>90.34</v>
      </c>
      <c r="G1355" s="45">
        <v>48487</v>
      </c>
      <c r="H1355" t="s">
        <v>26</v>
      </c>
      <c r="I1355" t="s">
        <v>17</v>
      </c>
      <c r="J1355">
        <v>0.2</v>
      </c>
      <c r="K1355" t="s">
        <v>18</v>
      </c>
      <c r="L1355">
        <v>4</v>
      </c>
      <c r="M1355">
        <v>22.58</v>
      </c>
      <c r="N1355">
        <v>3</v>
      </c>
      <c r="O1355" t="s">
        <v>24</v>
      </c>
    </row>
    <row r="1356" spans="1:15" x14ac:dyDescent="0.25">
      <c r="A1356">
        <v>3685</v>
      </c>
      <c r="B1356">
        <v>35</v>
      </c>
      <c r="C1356" t="s">
        <v>70</v>
      </c>
      <c r="D1356" t="s">
        <v>28</v>
      </c>
      <c r="E1356" t="s">
        <v>15</v>
      </c>
      <c r="F1356">
        <v>218.2</v>
      </c>
      <c r="G1356" s="45">
        <v>47881</v>
      </c>
      <c r="H1356" t="s">
        <v>32</v>
      </c>
      <c r="I1356" t="s">
        <v>17</v>
      </c>
      <c r="J1356">
        <v>0.26</v>
      </c>
      <c r="K1356" t="s">
        <v>18</v>
      </c>
      <c r="L1356">
        <v>5</v>
      </c>
      <c r="M1356">
        <v>43.64</v>
      </c>
      <c r="N1356">
        <v>3</v>
      </c>
      <c r="O1356" t="s">
        <v>30</v>
      </c>
    </row>
    <row r="1357" spans="1:15" x14ac:dyDescent="0.25">
      <c r="A1357">
        <v>2993</v>
      </c>
      <c r="B1357">
        <v>35</v>
      </c>
      <c r="C1357" t="s">
        <v>70</v>
      </c>
      <c r="D1357" t="s">
        <v>28</v>
      </c>
      <c r="E1357" t="s">
        <v>31</v>
      </c>
      <c r="F1357">
        <v>785.42</v>
      </c>
      <c r="G1357" s="45">
        <v>47189</v>
      </c>
      <c r="H1357" t="s">
        <v>16</v>
      </c>
      <c r="I1357" t="s">
        <v>17</v>
      </c>
      <c r="J1357">
        <v>1.85</v>
      </c>
      <c r="K1357" t="s">
        <v>23</v>
      </c>
      <c r="L1357">
        <v>4</v>
      </c>
      <c r="M1357">
        <v>196.36</v>
      </c>
      <c r="N1357">
        <v>3</v>
      </c>
      <c r="O1357" t="s">
        <v>24</v>
      </c>
    </row>
    <row r="1358" spans="1:15" x14ac:dyDescent="0.25">
      <c r="A1358">
        <v>2607</v>
      </c>
      <c r="B1358">
        <v>35</v>
      </c>
      <c r="C1358" t="s">
        <v>70</v>
      </c>
      <c r="D1358" t="s">
        <v>14</v>
      </c>
      <c r="E1358" t="s">
        <v>15</v>
      </c>
      <c r="F1358">
        <v>189.94</v>
      </c>
      <c r="G1358" s="45">
        <v>46803</v>
      </c>
      <c r="H1358" t="s">
        <v>22</v>
      </c>
      <c r="I1358" t="s">
        <v>17</v>
      </c>
      <c r="J1358">
        <v>1.02</v>
      </c>
      <c r="K1358" t="s">
        <v>18</v>
      </c>
      <c r="L1358">
        <v>2</v>
      </c>
      <c r="M1358">
        <v>94.97</v>
      </c>
      <c r="N1358">
        <v>3</v>
      </c>
      <c r="O1358" t="s">
        <v>19</v>
      </c>
    </row>
    <row r="1359" spans="1:15" x14ac:dyDescent="0.25">
      <c r="A1359">
        <v>1116</v>
      </c>
      <c r="B1359">
        <v>52</v>
      </c>
      <c r="C1359" t="s">
        <v>67</v>
      </c>
      <c r="D1359" t="s">
        <v>14</v>
      </c>
      <c r="E1359" t="s">
        <v>21</v>
      </c>
      <c r="F1359">
        <v>547.1</v>
      </c>
      <c r="G1359" s="45">
        <v>45312</v>
      </c>
      <c r="H1359" t="s">
        <v>22</v>
      </c>
      <c r="I1359" t="s">
        <v>17</v>
      </c>
      <c r="J1359">
        <v>1.89</v>
      </c>
      <c r="K1359" t="s">
        <v>18</v>
      </c>
      <c r="L1359">
        <v>15</v>
      </c>
      <c r="M1359">
        <v>36.47</v>
      </c>
      <c r="N1359">
        <v>3</v>
      </c>
      <c r="O1359" t="s">
        <v>24</v>
      </c>
    </row>
    <row r="1360" spans="1:15" x14ac:dyDescent="0.25">
      <c r="A1360">
        <v>2523</v>
      </c>
      <c r="B1360">
        <v>35</v>
      </c>
      <c r="C1360" t="s">
        <v>70</v>
      </c>
      <c r="D1360" t="s">
        <v>25</v>
      </c>
      <c r="E1360" t="s">
        <v>15</v>
      </c>
      <c r="F1360">
        <v>504.11</v>
      </c>
      <c r="G1360" s="45">
        <v>46719</v>
      </c>
      <c r="H1360" t="s">
        <v>16</v>
      </c>
      <c r="I1360" t="s">
        <v>17</v>
      </c>
      <c r="J1360">
        <v>0.37</v>
      </c>
      <c r="K1360" t="s">
        <v>18</v>
      </c>
      <c r="L1360">
        <v>3</v>
      </c>
      <c r="M1360">
        <v>168.04</v>
      </c>
      <c r="N1360">
        <v>3</v>
      </c>
      <c r="O1360" t="s">
        <v>30</v>
      </c>
    </row>
    <row r="1361" spans="1:15" x14ac:dyDescent="0.25">
      <c r="A1361">
        <v>1303</v>
      </c>
      <c r="B1361">
        <v>52</v>
      </c>
      <c r="C1361" t="s">
        <v>67</v>
      </c>
      <c r="D1361" t="s">
        <v>14</v>
      </c>
      <c r="E1361" t="s">
        <v>21</v>
      </c>
      <c r="F1361">
        <v>251.12</v>
      </c>
      <c r="G1361" s="45">
        <v>45499</v>
      </c>
      <c r="H1361" t="s">
        <v>26</v>
      </c>
      <c r="I1361" t="s">
        <v>17</v>
      </c>
      <c r="J1361">
        <v>0.22</v>
      </c>
      <c r="K1361" t="s">
        <v>23</v>
      </c>
      <c r="L1361">
        <v>11</v>
      </c>
      <c r="M1361">
        <v>22.83</v>
      </c>
      <c r="N1361">
        <v>3</v>
      </c>
      <c r="O1361" t="s">
        <v>30</v>
      </c>
    </row>
    <row r="1362" spans="1:15" x14ac:dyDescent="0.25">
      <c r="A1362">
        <v>2350</v>
      </c>
      <c r="B1362">
        <v>35</v>
      </c>
      <c r="C1362" t="s">
        <v>70</v>
      </c>
      <c r="D1362" t="s">
        <v>14</v>
      </c>
      <c r="E1362" t="s">
        <v>29</v>
      </c>
      <c r="F1362">
        <v>407.45</v>
      </c>
      <c r="G1362" s="45">
        <v>46546</v>
      </c>
      <c r="H1362" t="s">
        <v>32</v>
      </c>
      <c r="I1362" t="s">
        <v>17</v>
      </c>
      <c r="J1362">
        <v>0.54</v>
      </c>
      <c r="K1362" t="s">
        <v>23</v>
      </c>
      <c r="L1362">
        <v>12</v>
      </c>
      <c r="M1362">
        <v>33.950000000000003</v>
      </c>
      <c r="N1362">
        <v>3</v>
      </c>
      <c r="O1362" t="s">
        <v>24</v>
      </c>
    </row>
    <row r="1363" spans="1:15" x14ac:dyDescent="0.25">
      <c r="A1363">
        <v>2340</v>
      </c>
      <c r="B1363">
        <v>35</v>
      </c>
      <c r="C1363" t="s">
        <v>70</v>
      </c>
      <c r="D1363" t="s">
        <v>28</v>
      </c>
      <c r="E1363" t="s">
        <v>29</v>
      </c>
      <c r="F1363">
        <v>294.89</v>
      </c>
      <c r="G1363" s="45">
        <v>46536</v>
      </c>
      <c r="H1363" t="s">
        <v>22</v>
      </c>
      <c r="I1363" t="s">
        <v>17</v>
      </c>
      <c r="J1363">
        <v>0.62</v>
      </c>
      <c r="K1363" t="s">
        <v>18</v>
      </c>
      <c r="L1363">
        <v>12</v>
      </c>
      <c r="M1363">
        <v>24.57</v>
      </c>
      <c r="N1363">
        <v>3</v>
      </c>
      <c r="O1363" t="s">
        <v>19</v>
      </c>
    </row>
    <row r="1364" spans="1:15" x14ac:dyDescent="0.25">
      <c r="A1364">
        <v>2152</v>
      </c>
      <c r="B1364">
        <v>35</v>
      </c>
      <c r="C1364" t="s">
        <v>70</v>
      </c>
      <c r="D1364" t="s">
        <v>20</v>
      </c>
      <c r="E1364" t="s">
        <v>29</v>
      </c>
      <c r="F1364">
        <v>516.83000000000004</v>
      </c>
      <c r="G1364" s="45">
        <v>46348</v>
      </c>
      <c r="H1364" t="s">
        <v>26</v>
      </c>
      <c r="I1364" t="s">
        <v>17</v>
      </c>
      <c r="J1364">
        <v>1.29</v>
      </c>
      <c r="K1364" t="s">
        <v>18</v>
      </c>
      <c r="L1364">
        <v>6</v>
      </c>
      <c r="M1364">
        <v>86.14</v>
      </c>
      <c r="N1364">
        <v>3</v>
      </c>
      <c r="O1364" t="s">
        <v>19</v>
      </c>
    </row>
    <row r="1365" spans="1:15" x14ac:dyDescent="0.25">
      <c r="A1365">
        <v>2155</v>
      </c>
      <c r="B1365">
        <v>52</v>
      </c>
      <c r="C1365" t="s">
        <v>67</v>
      </c>
      <c r="D1365" t="s">
        <v>20</v>
      </c>
      <c r="E1365" t="s">
        <v>21</v>
      </c>
      <c r="F1365">
        <v>829.59</v>
      </c>
      <c r="G1365" s="45">
        <v>46351</v>
      </c>
      <c r="H1365" t="s">
        <v>22</v>
      </c>
      <c r="I1365" t="s">
        <v>17</v>
      </c>
      <c r="J1365">
        <v>1.1599999999999999</v>
      </c>
      <c r="K1365" t="s">
        <v>23</v>
      </c>
      <c r="L1365">
        <v>4</v>
      </c>
      <c r="M1365">
        <v>207.4</v>
      </c>
      <c r="N1365">
        <v>3</v>
      </c>
      <c r="O1365" t="s">
        <v>19</v>
      </c>
    </row>
    <row r="1366" spans="1:15" x14ac:dyDescent="0.25">
      <c r="A1366">
        <v>2331</v>
      </c>
      <c r="B1366">
        <v>52</v>
      </c>
      <c r="C1366" t="s">
        <v>67</v>
      </c>
      <c r="D1366" t="s">
        <v>28</v>
      </c>
      <c r="E1366" t="s">
        <v>15</v>
      </c>
      <c r="F1366">
        <v>307.33999999999997</v>
      </c>
      <c r="G1366" s="45">
        <v>46527</v>
      </c>
      <c r="H1366" t="s">
        <v>16</v>
      </c>
      <c r="I1366" t="s">
        <v>17</v>
      </c>
      <c r="J1366">
        <v>1.96</v>
      </c>
      <c r="K1366" t="s">
        <v>23</v>
      </c>
      <c r="L1366">
        <v>6</v>
      </c>
      <c r="M1366">
        <v>51.22</v>
      </c>
      <c r="N1366">
        <v>3</v>
      </c>
      <c r="O1366" t="s">
        <v>24</v>
      </c>
    </row>
    <row r="1367" spans="1:15" x14ac:dyDescent="0.25">
      <c r="A1367">
        <v>1501</v>
      </c>
      <c r="B1367">
        <v>35</v>
      </c>
      <c r="C1367" t="s">
        <v>70</v>
      </c>
      <c r="D1367" t="s">
        <v>28</v>
      </c>
      <c r="E1367" t="s">
        <v>15</v>
      </c>
      <c r="F1367">
        <v>239.72</v>
      </c>
      <c r="G1367" s="45">
        <v>45697</v>
      </c>
      <c r="H1367" t="s">
        <v>22</v>
      </c>
      <c r="I1367" t="s">
        <v>17</v>
      </c>
      <c r="J1367">
        <v>1.32</v>
      </c>
      <c r="K1367" t="s">
        <v>18</v>
      </c>
      <c r="L1367">
        <v>11</v>
      </c>
      <c r="M1367">
        <v>21.79</v>
      </c>
      <c r="N1367">
        <v>3</v>
      </c>
      <c r="O1367" t="s">
        <v>19</v>
      </c>
    </row>
    <row r="1368" spans="1:15" x14ac:dyDescent="0.25">
      <c r="A1368">
        <v>3044</v>
      </c>
      <c r="B1368">
        <v>52</v>
      </c>
      <c r="C1368" t="s">
        <v>67</v>
      </c>
      <c r="D1368" t="s">
        <v>14</v>
      </c>
      <c r="E1368" t="s">
        <v>21</v>
      </c>
      <c r="F1368">
        <v>176.93</v>
      </c>
      <c r="G1368" s="45">
        <v>47240</v>
      </c>
      <c r="H1368" t="s">
        <v>16</v>
      </c>
      <c r="I1368" t="s">
        <v>17</v>
      </c>
      <c r="J1368">
        <v>1.41</v>
      </c>
      <c r="K1368" t="s">
        <v>23</v>
      </c>
      <c r="L1368">
        <v>6</v>
      </c>
      <c r="M1368">
        <v>29.49</v>
      </c>
      <c r="N1368">
        <v>3</v>
      </c>
      <c r="O1368" t="s">
        <v>24</v>
      </c>
    </row>
    <row r="1369" spans="1:15" x14ac:dyDescent="0.25">
      <c r="A1369">
        <v>3121</v>
      </c>
      <c r="B1369">
        <v>52</v>
      </c>
      <c r="C1369" t="s">
        <v>67</v>
      </c>
      <c r="D1369" t="s">
        <v>20</v>
      </c>
      <c r="E1369" t="s">
        <v>31</v>
      </c>
      <c r="F1369">
        <v>92.81</v>
      </c>
      <c r="G1369" s="45">
        <v>47317</v>
      </c>
      <c r="H1369" t="s">
        <v>22</v>
      </c>
      <c r="I1369" t="s">
        <v>17</v>
      </c>
      <c r="J1369">
        <v>0.65</v>
      </c>
      <c r="K1369" t="s">
        <v>23</v>
      </c>
      <c r="L1369">
        <v>10</v>
      </c>
      <c r="M1369">
        <v>9.2799999999999994</v>
      </c>
      <c r="N1369">
        <v>3</v>
      </c>
      <c r="O1369" t="s">
        <v>30</v>
      </c>
    </row>
    <row r="1370" spans="1:15" x14ac:dyDescent="0.25">
      <c r="A1370">
        <v>1189</v>
      </c>
      <c r="B1370">
        <v>35</v>
      </c>
      <c r="C1370" t="s">
        <v>70</v>
      </c>
      <c r="D1370" t="s">
        <v>28</v>
      </c>
      <c r="E1370" t="s">
        <v>29</v>
      </c>
      <c r="F1370">
        <v>384.82</v>
      </c>
      <c r="G1370" s="45">
        <v>45385</v>
      </c>
      <c r="H1370" t="s">
        <v>32</v>
      </c>
      <c r="I1370" t="s">
        <v>17</v>
      </c>
      <c r="J1370">
        <v>0.96</v>
      </c>
      <c r="K1370" t="s">
        <v>18</v>
      </c>
      <c r="L1370">
        <v>8</v>
      </c>
      <c r="M1370">
        <v>48.1</v>
      </c>
      <c r="N1370">
        <v>3</v>
      </c>
      <c r="O1370" t="s">
        <v>19</v>
      </c>
    </row>
    <row r="1371" spans="1:15" x14ac:dyDescent="0.25">
      <c r="A1371">
        <v>3317</v>
      </c>
      <c r="B1371">
        <v>52</v>
      </c>
      <c r="C1371" t="s">
        <v>67</v>
      </c>
      <c r="D1371" t="s">
        <v>20</v>
      </c>
      <c r="E1371" t="s">
        <v>21</v>
      </c>
      <c r="F1371">
        <v>247.78</v>
      </c>
      <c r="G1371" s="45">
        <v>47513</v>
      </c>
      <c r="H1371" t="s">
        <v>26</v>
      </c>
      <c r="I1371" t="s">
        <v>17</v>
      </c>
      <c r="J1371">
        <v>0.78</v>
      </c>
      <c r="K1371" t="s">
        <v>18</v>
      </c>
      <c r="L1371">
        <v>13</v>
      </c>
      <c r="M1371">
        <v>19.059999999999999</v>
      </c>
      <c r="N1371">
        <v>3</v>
      </c>
      <c r="O1371" t="s">
        <v>19</v>
      </c>
    </row>
    <row r="1372" spans="1:15" x14ac:dyDescent="0.25">
      <c r="A1372">
        <v>994</v>
      </c>
      <c r="B1372">
        <v>35</v>
      </c>
      <c r="C1372" t="s">
        <v>70</v>
      </c>
      <c r="D1372" t="s">
        <v>28</v>
      </c>
      <c r="E1372" t="s">
        <v>29</v>
      </c>
      <c r="F1372">
        <v>703.03</v>
      </c>
      <c r="G1372" s="45">
        <v>45190</v>
      </c>
      <c r="H1372" t="s">
        <v>26</v>
      </c>
      <c r="I1372" t="s">
        <v>17</v>
      </c>
      <c r="J1372">
        <v>1.02</v>
      </c>
      <c r="K1372" t="s">
        <v>23</v>
      </c>
      <c r="L1372">
        <v>10</v>
      </c>
      <c r="M1372">
        <v>70.3</v>
      </c>
      <c r="N1372">
        <v>3</v>
      </c>
      <c r="O1372" t="s">
        <v>19</v>
      </c>
    </row>
    <row r="1373" spans="1:15" x14ac:dyDescent="0.25">
      <c r="A1373">
        <v>3843</v>
      </c>
      <c r="B1373">
        <v>52</v>
      </c>
      <c r="C1373" t="s">
        <v>67</v>
      </c>
      <c r="D1373" t="s">
        <v>14</v>
      </c>
      <c r="E1373" t="s">
        <v>29</v>
      </c>
      <c r="F1373">
        <v>615.25</v>
      </c>
      <c r="G1373" s="45">
        <v>48039</v>
      </c>
      <c r="H1373" t="s">
        <v>22</v>
      </c>
      <c r="I1373" t="s">
        <v>17</v>
      </c>
      <c r="J1373">
        <v>0.65</v>
      </c>
      <c r="K1373" t="s">
        <v>18</v>
      </c>
      <c r="L1373">
        <v>7</v>
      </c>
      <c r="M1373">
        <v>87.89</v>
      </c>
      <c r="N1373">
        <v>3</v>
      </c>
      <c r="O1373" t="s">
        <v>24</v>
      </c>
    </row>
    <row r="1374" spans="1:15" x14ac:dyDescent="0.25">
      <c r="A1374">
        <v>4000</v>
      </c>
      <c r="B1374">
        <v>52</v>
      </c>
      <c r="C1374" t="s">
        <v>67</v>
      </c>
      <c r="D1374" t="s">
        <v>20</v>
      </c>
      <c r="E1374" t="s">
        <v>15</v>
      </c>
      <c r="F1374">
        <v>145.78</v>
      </c>
      <c r="G1374" s="45">
        <v>48196</v>
      </c>
      <c r="H1374" t="s">
        <v>22</v>
      </c>
      <c r="I1374" t="s">
        <v>17</v>
      </c>
      <c r="J1374">
        <v>0.12</v>
      </c>
      <c r="K1374" t="s">
        <v>18</v>
      </c>
      <c r="L1374">
        <v>7</v>
      </c>
      <c r="M1374">
        <v>20.83</v>
      </c>
      <c r="N1374">
        <v>3</v>
      </c>
      <c r="O1374" t="s">
        <v>19</v>
      </c>
    </row>
    <row r="1375" spans="1:15" x14ac:dyDescent="0.25">
      <c r="A1375">
        <v>4123</v>
      </c>
      <c r="B1375">
        <v>52</v>
      </c>
      <c r="C1375" t="s">
        <v>67</v>
      </c>
      <c r="D1375" t="s">
        <v>14</v>
      </c>
      <c r="E1375" t="s">
        <v>29</v>
      </c>
      <c r="F1375">
        <v>752.74</v>
      </c>
      <c r="G1375" s="45">
        <v>48319</v>
      </c>
      <c r="H1375" t="s">
        <v>26</v>
      </c>
      <c r="I1375" t="s">
        <v>17</v>
      </c>
      <c r="J1375">
        <v>1</v>
      </c>
      <c r="K1375" t="s">
        <v>23</v>
      </c>
      <c r="L1375">
        <v>9</v>
      </c>
      <c r="M1375">
        <v>83.64</v>
      </c>
      <c r="N1375">
        <v>3</v>
      </c>
      <c r="O1375" t="s">
        <v>24</v>
      </c>
    </row>
    <row r="1376" spans="1:15" x14ac:dyDescent="0.25">
      <c r="A1376">
        <v>4191</v>
      </c>
      <c r="B1376">
        <v>52</v>
      </c>
      <c r="C1376" t="s">
        <v>67</v>
      </c>
      <c r="D1376" t="s">
        <v>14</v>
      </c>
      <c r="E1376" t="s">
        <v>21</v>
      </c>
      <c r="F1376">
        <v>707.39</v>
      </c>
      <c r="G1376" s="45">
        <v>48387</v>
      </c>
      <c r="H1376" t="s">
        <v>32</v>
      </c>
      <c r="I1376" t="s">
        <v>17</v>
      </c>
      <c r="J1376">
        <v>0.85</v>
      </c>
      <c r="K1376" t="s">
        <v>23</v>
      </c>
      <c r="L1376">
        <v>15</v>
      </c>
      <c r="M1376">
        <v>47.16</v>
      </c>
      <c r="N1376">
        <v>3</v>
      </c>
      <c r="O1376" t="s">
        <v>30</v>
      </c>
    </row>
    <row r="1377" spans="1:15" x14ac:dyDescent="0.25">
      <c r="A1377">
        <v>4316</v>
      </c>
      <c r="B1377">
        <v>52</v>
      </c>
      <c r="C1377" t="s">
        <v>67</v>
      </c>
      <c r="D1377" t="s">
        <v>28</v>
      </c>
      <c r="E1377" t="s">
        <v>21</v>
      </c>
      <c r="F1377">
        <v>885.28</v>
      </c>
      <c r="G1377" s="45">
        <v>48512</v>
      </c>
      <c r="H1377" t="s">
        <v>16</v>
      </c>
      <c r="I1377" t="s">
        <v>17</v>
      </c>
      <c r="J1377">
        <v>1.83</v>
      </c>
      <c r="K1377" t="s">
        <v>18</v>
      </c>
      <c r="L1377">
        <v>15</v>
      </c>
      <c r="M1377">
        <v>59.02</v>
      </c>
      <c r="N1377">
        <v>3</v>
      </c>
      <c r="O1377" t="s">
        <v>24</v>
      </c>
    </row>
    <row r="1378" spans="1:15" x14ac:dyDescent="0.25">
      <c r="A1378">
        <v>294</v>
      </c>
      <c r="B1378">
        <v>35</v>
      </c>
      <c r="C1378" t="s">
        <v>70</v>
      </c>
      <c r="D1378" t="s">
        <v>14</v>
      </c>
      <c r="E1378" t="s">
        <v>15</v>
      </c>
      <c r="F1378">
        <v>771.71</v>
      </c>
      <c r="G1378" s="45">
        <v>44490</v>
      </c>
      <c r="H1378" t="s">
        <v>26</v>
      </c>
      <c r="I1378" t="s">
        <v>17</v>
      </c>
      <c r="J1378">
        <v>1.31</v>
      </c>
      <c r="K1378" t="s">
        <v>23</v>
      </c>
      <c r="L1378">
        <v>8</v>
      </c>
      <c r="M1378">
        <v>96.46</v>
      </c>
      <c r="N1378">
        <v>3</v>
      </c>
      <c r="O1378" t="s">
        <v>19</v>
      </c>
    </row>
    <row r="1379" spans="1:15" x14ac:dyDescent="0.25">
      <c r="A1379">
        <v>4796</v>
      </c>
      <c r="B1379">
        <v>52</v>
      </c>
      <c r="C1379" t="s">
        <v>67</v>
      </c>
      <c r="D1379" t="s">
        <v>25</v>
      </c>
      <c r="E1379" t="s">
        <v>15</v>
      </c>
      <c r="F1379">
        <v>195.82</v>
      </c>
      <c r="G1379" s="45">
        <v>48992</v>
      </c>
      <c r="H1379" t="s">
        <v>32</v>
      </c>
      <c r="I1379" t="s">
        <v>17</v>
      </c>
      <c r="J1379">
        <v>0.4</v>
      </c>
      <c r="K1379" t="s">
        <v>18</v>
      </c>
      <c r="L1379">
        <v>18</v>
      </c>
      <c r="M1379">
        <v>10.88</v>
      </c>
      <c r="N1379">
        <v>3</v>
      </c>
      <c r="O1379" t="s">
        <v>24</v>
      </c>
    </row>
    <row r="1380" spans="1:15" x14ac:dyDescent="0.25">
      <c r="A1380">
        <v>4609</v>
      </c>
      <c r="B1380">
        <v>36</v>
      </c>
      <c r="C1380" t="s">
        <v>70</v>
      </c>
      <c r="D1380" t="s">
        <v>25</v>
      </c>
      <c r="E1380" t="s">
        <v>15</v>
      </c>
      <c r="F1380">
        <v>872.85</v>
      </c>
      <c r="G1380" s="45">
        <v>48805</v>
      </c>
      <c r="H1380" t="s">
        <v>26</v>
      </c>
      <c r="I1380" t="s">
        <v>17</v>
      </c>
      <c r="J1380">
        <v>1.6</v>
      </c>
      <c r="K1380" t="s">
        <v>18</v>
      </c>
      <c r="L1380">
        <v>15</v>
      </c>
      <c r="M1380">
        <v>58.19</v>
      </c>
      <c r="N1380">
        <v>3</v>
      </c>
      <c r="O1380" t="s">
        <v>24</v>
      </c>
    </row>
    <row r="1381" spans="1:15" x14ac:dyDescent="0.25">
      <c r="A1381">
        <v>4595</v>
      </c>
      <c r="B1381">
        <v>36</v>
      </c>
      <c r="C1381" t="s">
        <v>70</v>
      </c>
      <c r="D1381" t="s">
        <v>14</v>
      </c>
      <c r="E1381" t="s">
        <v>31</v>
      </c>
      <c r="F1381">
        <v>437.26</v>
      </c>
      <c r="G1381" s="45">
        <v>48791</v>
      </c>
      <c r="H1381" t="s">
        <v>22</v>
      </c>
      <c r="I1381" t="s">
        <v>17</v>
      </c>
      <c r="J1381">
        <v>0.52</v>
      </c>
      <c r="K1381" t="s">
        <v>23</v>
      </c>
      <c r="L1381">
        <v>6</v>
      </c>
      <c r="M1381">
        <v>72.88</v>
      </c>
      <c r="N1381">
        <v>3</v>
      </c>
      <c r="O1381" t="s">
        <v>30</v>
      </c>
    </row>
    <row r="1382" spans="1:15" x14ac:dyDescent="0.25">
      <c r="A1382">
        <v>3902</v>
      </c>
      <c r="B1382">
        <v>36</v>
      </c>
      <c r="C1382" t="s">
        <v>70</v>
      </c>
      <c r="D1382" t="s">
        <v>28</v>
      </c>
      <c r="E1382" t="s">
        <v>31</v>
      </c>
      <c r="F1382">
        <v>294.86</v>
      </c>
      <c r="G1382" s="45">
        <v>48098</v>
      </c>
      <c r="H1382" t="s">
        <v>26</v>
      </c>
      <c r="I1382" t="s">
        <v>17</v>
      </c>
      <c r="J1382">
        <v>1.97</v>
      </c>
      <c r="K1382" t="s">
        <v>23</v>
      </c>
      <c r="L1382">
        <v>8</v>
      </c>
      <c r="M1382">
        <v>36.86</v>
      </c>
      <c r="N1382">
        <v>3</v>
      </c>
      <c r="O1382" t="s">
        <v>24</v>
      </c>
    </row>
    <row r="1383" spans="1:15" x14ac:dyDescent="0.25">
      <c r="A1383">
        <v>2983</v>
      </c>
      <c r="B1383">
        <v>36</v>
      </c>
      <c r="C1383" t="s">
        <v>70</v>
      </c>
      <c r="D1383" t="s">
        <v>28</v>
      </c>
      <c r="E1383" t="s">
        <v>31</v>
      </c>
      <c r="F1383">
        <v>494.47</v>
      </c>
      <c r="G1383" s="45">
        <v>47179</v>
      </c>
      <c r="H1383" t="s">
        <v>22</v>
      </c>
      <c r="I1383" t="s">
        <v>17</v>
      </c>
      <c r="J1383">
        <v>0.2</v>
      </c>
      <c r="K1383" t="s">
        <v>23</v>
      </c>
      <c r="L1383">
        <v>11</v>
      </c>
      <c r="M1383">
        <v>44.95</v>
      </c>
      <c r="N1383">
        <v>3</v>
      </c>
      <c r="O1383" t="s">
        <v>24</v>
      </c>
    </row>
    <row r="1384" spans="1:15" x14ac:dyDescent="0.25">
      <c r="A1384">
        <v>2880</v>
      </c>
      <c r="B1384">
        <v>36</v>
      </c>
      <c r="C1384" t="s">
        <v>70</v>
      </c>
      <c r="D1384" t="s">
        <v>28</v>
      </c>
      <c r="E1384" t="s">
        <v>31</v>
      </c>
      <c r="F1384">
        <v>483.02</v>
      </c>
      <c r="G1384" s="45">
        <v>47076</v>
      </c>
      <c r="H1384" t="s">
        <v>16</v>
      </c>
      <c r="I1384" t="s">
        <v>17</v>
      </c>
      <c r="J1384">
        <v>1.59</v>
      </c>
      <c r="K1384" t="s">
        <v>18</v>
      </c>
      <c r="L1384">
        <v>17</v>
      </c>
      <c r="M1384">
        <v>28.41</v>
      </c>
      <c r="N1384">
        <v>3</v>
      </c>
      <c r="O1384" t="s">
        <v>19</v>
      </c>
    </row>
    <row r="1385" spans="1:15" x14ac:dyDescent="0.25">
      <c r="A1385">
        <v>2859</v>
      </c>
      <c r="B1385">
        <v>36</v>
      </c>
      <c r="C1385" t="s">
        <v>70</v>
      </c>
      <c r="D1385" t="s">
        <v>20</v>
      </c>
      <c r="E1385" t="s">
        <v>31</v>
      </c>
      <c r="F1385">
        <v>757.28</v>
      </c>
      <c r="G1385" s="45">
        <v>47055</v>
      </c>
      <c r="H1385" t="s">
        <v>26</v>
      </c>
      <c r="I1385" t="s">
        <v>17</v>
      </c>
      <c r="J1385">
        <v>1.71</v>
      </c>
      <c r="K1385" t="s">
        <v>18</v>
      </c>
      <c r="L1385">
        <v>11</v>
      </c>
      <c r="M1385">
        <v>68.84</v>
      </c>
      <c r="N1385">
        <v>3</v>
      </c>
      <c r="O1385" t="s">
        <v>19</v>
      </c>
    </row>
    <row r="1386" spans="1:15" x14ac:dyDescent="0.25">
      <c r="A1386">
        <v>2509</v>
      </c>
      <c r="B1386">
        <v>36</v>
      </c>
      <c r="C1386" t="s">
        <v>70</v>
      </c>
      <c r="D1386" t="s">
        <v>14</v>
      </c>
      <c r="E1386" t="s">
        <v>15</v>
      </c>
      <c r="F1386">
        <v>490.4</v>
      </c>
      <c r="G1386" s="45">
        <v>46705</v>
      </c>
      <c r="H1386" t="s">
        <v>16</v>
      </c>
      <c r="I1386" t="s">
        <v>17</v>
      </c>
      <c r="J1386">
        <v>1.29</v>
      </c>
      <c r="K1386" t="s">
        <v>18</v>
      </c>
      <c r="L1386">
        <v>2</v>
      </c>
      <c r="M1386">
        <v>245.2</v>
      </c>
      <c r="N1386">
        <v>3</v>
      </c>
      <c r="O1386" t="s">
        <v>24</v>
      </c>
    </row>
    <row r="1387" spans="1:15" x14ac:dyDescent="0.25">
      <c r="A1387">
        <v>2254</v>
      </c>
      <c r="B1387">
        <v>36</v>
      </c>
      <c r="C1387" t="s">
        <v>70</v>
      </c>
      <c r="D1387" t="s">
        <v>20</v>
      </c>
      <c r="E1387" t="s">
        <v>29</v>
      </c>
      <c r="F1387">
        <v>878.98</v>
      </c>
      <c r="G1387" s="45">
        <v>46450</v>
      </c>
      <c r="H1387" t="s">
        <v>22</v>
      </c>
      <c r="I1387" t="s">
        <v>17</v>
      </c>
      <c r="J1387">
        <v>1.04</v>
      </c>
      <c r="K1387" t="s">
        <v>23</v>
      </c>
      <c r="L1387">
        <v>15</v>
      </c>
      <c r="M1387">
        <v>58.6</v>
      </c>
      <c r="N1387">
        <v>3</v>
      </c>
      <c r="O1387" t="s">
        <v>30</v>
      </c>
    </row>
    <row r="1388" spans="1:15" x14ac:dyDescent="0.25">
      <c r="A1388">
        <v>2275</v>
      </c>
      <c r="B1388">
        <v>51</v>
      </c>
      <c r="C1388" t="s">
        <v>67</v>
      </c>
      <c r="D1388" t="s">
        <v>25</v>
      </c>
      <c r="E1388" t="s">
        <v>29</v>
      </c>
      <c r="F1388">
        <v>444.46</v>
      </c>
      <c r="G1388" s="45">
        <v>46471</v>
      </c>
      <c r="H1388" t="s">
        <v>22</v>
      </c>
      <c r="I1388" t="s">
        <v>17</v>
      </c>
      <c r="J1388">
        <v>1.97</v>
      </c>
      <c r="K1388" t="s">
        <v>18</v>
      </c>
      <c r="L1388">
        <v>7</v>
      </c>
      <c r="M1388">
        <v>63.49</v>
      </c>
      <c r="N1388">
        <v>3</v>
      </c>
      <c r="O1388" t="s">
        <v>30</v>
      </c>
    </row>
    <row r="1389" spans="1:15" x14ac:dyDescent="0.25">
      <c r="A1389">
        <v>3075</v>
      </c>
      <c r="B1389">
        <v>51</v>
      </c>
      <c r="C1389" t="s">
        <v>67</v>
      </c>
      <c r="D1389" t="s">
        <v>20</v>
      </c>
      <c r="E1389" t="s">
        <v>21</v>
      </c>
      <c r="F1389">
        <v>626.44000000000005</v>
      </c>
      <c r="G1389" s="45">
        <v>47271</v>
      </c>
      <c r="H1389" t="s">
        <v>16</v>
      </c>
      <c r="I1389" t="s">
        <v>17</v>
      </c>
      <c r="J1389">
        <v>1.06</v>
      </c>
      <c r="K1389" t="s">
        <v>18</v>
      </c>
      <c r="L1389">
        <v>14</v>
      </c>
      <c r="M1389">
        <v>44.75</v>
      </c>
      <c r="N1389">
        <v>3</v>
      </c>
      <c r="O1389" t="s">
        <v>19</v>
      </c>
    </row>
    <row r="1390" spans="1:15" x14ac:dyDescent="0.25">
      <c r="A1390">
        <v>3093</v>
      </c>
      <c r="B1390">
        <v>51</v>
      </c>
      <c r="C1390" t="s">
        <v>67</v>
      </c>
      <c r="D1390" t="s">
        <v>28</v>
      </c>
      <c r="E1390" t="s">
        <v>31</v>
      </c>
      <c r="F1390">
        <v>869.89</v>
      </c>
      <c r="G1390" s="45">
        <v>47289</v>
      </c>
      <c r="H1390" t="s">
        <v>22</v>
      </c>
      <c r="I1390" t="s">
        <v>17</v>
      </c>
      <c r="J1390">
        <v>0.64</v>
      </c>
      <c r="K1390" t="s">
        <v>18</v>
      </c>
      <c r="L1390">
        <v>4</v>
      </c>
      <c r="M1390">
        <v>217.47</v>
      </c>
      <c r="N1390">
        <v>3</v>
      </c>
      <c r="O1390" t="s">
        <v>24</v>
      </c>
    </row>
    <row r="1391" spans="1:15" x14ac:dyDescent="0.25">
      <c r="A1391">
        <v>3465</v>
      </c>
      <c r="B1391">
        <v>51</v>
      </c>
      <c r="C1391" t="s">
        <v>67</v>
      </c>
      <c r="D1391" t="s">
        <v>20</v>
      </c>
      <c r="E1391" t="s">
        <v>31</v>
      </c>
      <c r="F1391">
        <v>956.09</v>
      </c>
      <c r="G1391" s="45">
        <v>47661</v>
      </c>
      <c r="H1391" t="s">
        <v>22</v>
      </c>
      <c r="I1391" t="s">
        <v>17</v>
      </c>
      <c r="J1391">
        <v>1</v>
      </c>
      <c r="K1391" t="s">
        <v>23</v>
      </c>
      <c r="L1391">
        <v>2</v>
      </c>
      <c r="M1391">
        <v>478.04</v>
      </c>
      <c r="N1391">
        <v>3</v>
      </c>
      <c r="O1391" t="s">
        <v>19</v>
      </c>
    </row>
    <row r="1392" spans="1:15" x14ac:dyDescent="0.25">
      <c r="A1392">
        <v>1178</v>
      </c>
      <c r="B1392">
        <v>36</v>
      </c>
      <c r="C1392" t="s">
        <v>70</v>
      </c>
      <c r="D1392" t="s">
        <v>25</v>
      </c>
      <c r="E1392" t="s">
        <v>15</v>
      </c>
      <c r="F1392">
        <v>259.73</v>
      </c>
      <c r="G1392" s="45">
        <v>45374</v>
      </c>
      <c r="H1392" t="s">
        <v>16</v>
      </c>
      <c r="I1392" t="s">
        <v>17</v>
      </c>
      <c r="J1392">
        <v>0.65</v>
      </c>
      <c r="K1392" t="s">
        <v>23</v>
      </c>
      <c r="L1392">
        <v>8</v>
      </c>
      <c r="M1392">
        <v>32.47</v>
      </c>
      <c r="N1392">
        <v>3</v>
      </c>
      <c r="O1392" t="s">
        <v>19</v>
      </c>
    </row>
    <row r="1393" spans="1:15" x14ac:dyDescent="0.25">
      <c r="A1393">
        <v>832</v>
      </c>
      <c r="B1393">
        <v>36</v>
      </c>
      <c r="C1393" t="s">
        <v>70</v>
      </c>
      <c r="D1393" t="s">
        <v>14</v>
      </c>
      <c r="E1393" t="s">
        <v>29</v>
      </c>
      <c r="F1393">
        <v>398.29</v>
      </c>
      <c r="G1393" s="45">
        <v>45028</v>
      </c>
      <c r="H1393" t="s">
        <v>22</v>
      </c>
      <c r="I1393" t="s">
        <v>17</v>
      </c>
      <c r="J1393">
        <v>1.01</v>
      </c>
      <c r="K1393" t="s">
        <v>18</v>
      </c>
      <c r="L1393">
        <v>18</v>
      </c>
      <c r="M1393">
        <v>22.13</v>
      </c>
      <c r="N1393">
        <v>3</v>
      </c>
      <c r="O1393" t="s">
        <v>30</v>
      </c>
    </row>
    <row r="1394" spans="1:15" x14ac:dyDescent="0.25">
      <c r="A1394">
        <v>739</v>
      </c>
      <c r="B1394">
        <v>36</v>
      </c>
      <c r="C1394" t="s">
        <v>70</v>
      </c>
      <c r="D1394" t="s">
        <v>20</v>
      </c>
      <c r="E1394" t="s">
        <v>21</v>
      </c>
      <c r="F1394">
        <v>169.87</v>
      </c>
      <c r="G1394" s="45">
        <v>44935</v>
      </c>
      <c r="H1394" t="s">
        <v>22</v>
      </c>
      <c r="I1394" t="s">
        <v>17</v>
      </c>
      <c r="J1394">
        <v>1.32</v>
      </c>
      <c r="K1394" t="s">
        <v>18</v>
      </c>
      <c r="L1394">
        <v>18</v>
      </c>
      <c r="M1394">
        <v>9.44</v>
      </c>
      <c r="N1394">
        <v>3</v>
      </c>
      <c r="O1394" t="s">
        <v>24</v>
      </c>
    </row>
    <row r="1395" spans="1:15" x14ac:dyDescent="0.25">
      <c r="A1395">
        <v>214</v>
      </c>
      <c r="B1395">
        <v>36</v>
      </c>
      <c r="C1395" t="s">
        <v>70</v>
      </c>
      <c r="D1395" t="s">
        <v>20</v>
      </c>
      <c r="E1395" t="s">
        <v>21</v>
      </c>
      <c r="F1395">
        <v>288.95</v>
      </c>
      <c r="G1395" s="45">
        <v>44410</v>
      </c>
      <c r="H1395" t="s">
        <v>26</v>
      </c>
      <c r="I1395" t="s">
        <v>17</v>
      </c>
      <c r="J1395">
        <v>1.46</v>
      </c>
      <c r="K1395" t="s">
        <v>23</v>
      </c>
      <c r="L1395">
        <v>16</v>
      </c>
      <c r="M1395">
        <v>18.059999999999999</v>
      </c>
      <c r="N1395">
        <v>3</v>
      </c>
      <c r="O1395" t="s">
        <v>24</v>
      </c>
    </row>
    <row r="1396" spans="1:15" x14ac:dyDescent="0.25">
      <c r="A1396">
        <v>4879</v>
      </c>
      <c r="B1396">
        <v>51</v>
      </c>
      <c r="C1396" t="s">
        <v>67</v>
      </c>
      <c r="D1396" t="s">
        <v>25</v>
      </c>
      <c r="E1396" t="s">
        <v>15</v>
      </c>
      <c r="F1396">
        <v>533.09</v>
      </c>
      <c r="G1396" s="45">
        <v>49075</v>
      </c>
      <c r="H1396" t="s">
        <v>16</v>
      </c>
      <c r="I1396" t="s">
        <v>17</v>
      </c>
      <c r="J1396">
        <v>0.62</v>
      </c>
      <c r="K1396" t="s">
        <v>18</v>
      </c>
      <c r="L1396">
        <v>10</v>
      </c>
      <c r="M1396">
        <v>53.31</v>
      </c>
      <c r="N1396">
        <v>3</v>
      </c>
      <c r="O1396" t="s">
        <v>19</v>
      </c>
    </row>
    <row r="1397" spans="1:15" x14ac:dyDescent="0.25">
      <c r="A1397">
        <v>4888</v>
      </c>
      <c r="B1397">
        <v>37</v>
      </c>
      <c r="C1397" t="s">
        <v>70</v>
      </c>
      <c r="D1397" t="s">
        <v>25</v>
      </c>
      <c r="E1397" t="s">
        <v>29</v>
      </c>
      <c r="F1397">
        <v>564.88</v>
      </c>
      <c r="G1397" s="45">
        <v>49084</v>
      </c>
      <c r="H1397" t="s">
        <v>26</v>
      </c>
      <c r="I1397" t="s">
        <v>17</v>
      </c>
      <c r="J1397">
        <v>1.48</v>
      </c>
      <c r="K1397" t="s">
        <v>18</v>
      </c>
      <c r="L1397">
        <v>13</v>
      </c>
      <c r="M1397">
        <v>43.45</v>
      </c>
      <c r="N1397">
        <v>3</v>
      </c>
      <c r="O1397" t="s">
        <v>24</v>
      </c>
    </row>
    <row r="1398" spans="1:15" x14ac:dyDescent="0.25">
      <c r="A1398">
        <v>50</v>
      </c>
      <c r="B1398">
        <v>50</v>
      </c>
      <c r="C1398" t="s">
        <v>67</v>
      </c>
      <c r="D1398" t="s">
        <v>25</v>
      </c>
      <c r="E1398" t="s">
        <v>15</v>
      </c>
      <c r="F1398">
        <v>718.4</v>
      </c>
      <c r="G1398" s="45">
        <v>44246</v>
      </c>
      <c r="H1398" t="s">
        <v>22</v>
      </c>
      <c r="I1398" t="s">
        <v>17</v>
      </c>
      <c r="J1398">
        <v>1.48</v>
      </c>
      <c r="K1398" t="s">
        <v>23</v>
      </c>
      <c r="L1398">
        <v>4</v>
      </c>
      <c r="M1398">
        <v>179.6</v>
      </c>
      <c r="N1398">
        <v>3</v>
      </c>
      <c r="O1398" t="s">
        <v>24</v>
      </c>
    </row>
    <row r="1399" spans="1:15" x14ac:dyDescent="0.25">
      <c r="A1399">
        <v>4706</v>
      </c>
      <c r="B1399">
        <v>37</v>
      </c>
      <c r="C1399" t="s">
        <v>70</v>
      </c>
      <c r="D1399" t="s">
        <v>25</v>
      </c>
      <c r="E1399" t="s">
        <v>21</v>
      </c>
      <c r="F1399">
        <v>820.61</v>
      </c>
      <c r="G1399" s="45">
        <v>48902</v>
      </c>
      <c r="H1399" t="s">
        <v>32</v>
      </c>
      <c r="I1399" t="s">
        <v>17</v>
      </c>
      <c r="J1399">
        <v>1.91</v>
      </c>
      <c r="K1399" t="s">
        <v>18</v>
      </c>
      <c r="L1399">
        <v>15</v>
      </c>
      <c r="M1399">
        <v>54.71</v>
      </c>
      <c r="N1399">
        <v>3</v>
      </c>
      <c r="O1399" t="s">
        <v>19</v>
      </c>
    </row>
    <row r="1400" spans="1:15" x14ac:dyDescent="0.25">
      <c r="A1400">
        <v>4176</v>
      </c>
      <c r="B1400">
        <v>37</v>
      </c>
      <c r="C1400" t="s">
        <v>70</v>
      </c>
      <c r="D1400" t="s">
        <v>20</v>
      </c>
      <c r="E1400" t="s">
        <v>29</v>
      </c>
      <c r="F1400">
        <v>212.3</v>
      </c>
      <c r="G1400" s="45">
        <v>48372</v>
      </c>
      <c r="H1400" t="s">
        <v>32</v>
      </c>
      <c r="I1400" t="s">
        <v>17</v>
      </c>
      <c r="J1400">
        <v>0.63</v>
      </c>
      <c r="K1400" t="s">
        <v>18</v>
      </c>
      <c r="L1400">
        <v>13</v>
      </c>
      <c r="M1400">
        <v>16.329999999999998</v>
      </c>
      <c r="N1400">
        <v>3</v>
      </c>
      <c r="O1400" t="s">
        <v>24</v>
      </c>
    </row>
    <row r="1401" spans="1:15" x14ac:dyDescent="0.25">
      <c r="A1401">
        <v>4058</v>
      </c>
      <c r="B1401">
        <v>37</v>
      </c>
      <c r="C1401" t="s">
        <v>70</v>
      </c>
      <c r="D1401" t="s">
        <v>20</v>
      </c>
      <c r="E1401" t="s">
        <v>21</v>
      </c>
      <c r="F1401">
        <v>885.76</v>
      </c>
      <c r="G1401" s="45">
        <v>48254</v>
      </c>
      <c r="H1401" t="s">
        <v>26</v>
      </c>
      <c r="I1401" t="s">
        <v>17</v>
      </c>
      <c r="J1401">
        <v>0.4</v>
      </c>
      <c r="K1401" t="s">
        <v>23</v>
      </c>
      <c r="L1401">
        <v>7</v>
      </c>
      <c r="M1401">
        <v>126.54</v>
      </c>
      <c r="N1401">
        <v>3</v>
      </c>
      <c r="O1401" t="s">
        <v>30</v>
      </c>
    </row>
    <row r="1402" spans="1:15" x14ac:dyDescent="0.25">
      <c r="A1402">
        <v>813</v>
      </c>
      <c r="B1402">
        <v>50</v>
      </c>
      <c r="C1402" t="s">
        <v>67</v>
      </c>
      <c r="D1402" t="s">
        <v>28</v>
      </c>
      <c r="E1402" t="s">
        <v>31</v>
      </c>
      <c r="F1402">
        <v>418.99</v>
      </c>
      <c r="G1402" s="45">
        <v>45009</v>
      </c>
      <c r="H1402" t="s">
        <v>22</v>
      </c>
      <c r="I1402" t="s">
        <v>17</v>
      </c>
      <c r="J1402">
        <v>0.28999999999999998</v>
      </c>
      <c r="K1402" t="s">
        <v>18</v>
      </c>
      <c r="L1402">
        <v>15</v>
      </c>
      <c r="M1402">
        <v>27.93</v>
      </c>
      <c r="N1402">
        <v>3</v>
      </c>
      <c r="O1402" t="s">
        <v>19</v>
      </c>
    </row>
    <row r="1403" spans="1:15" x14ac:dyDescent="0.25">
      <c r="A1403">
        <v>1222</v>
      </c>
      <c r="B1403">
        <v>50</v>
      </c>
      <c r="C1403" t="s">
        <v>67</v>
      </c>
      <c r="D1403" t="s">
        <v>28</v>
      </c>
      <c r="E1403" t="s">
        <v>31</v>
      </c>
      <c r="F1403">
        <v>610.42999999999995</v>
      </c>
      <c r="G1403" s="45">
        <v>45418</v>
      </c>
      <c r="H1403" t="s">
        <v>26</v>
      </c>
      <c r="I1403" t="s">
        <v>17</v>
      </c>
      <c r="J1403">
        <v>1.84</v>
      </c>
      <c r="K1403" t="s">
        <v>23</v>
      </c>
      <c r="L1403">
        <v>9</v>
      </c>
      <c r="M1403">
        <v>67.83</v>
      </c>
      <c r="N1403">
        <v>3</v>
      </c>
      <c r="O1403" t="s">
        <v>30</v>
      </c>
    </row>
    <row r="1404" spans="1:15" x14ac:dyDescent="0.25">
      <c r="A1404">
        <v>2994</v>
      </c>
      <c r="B1404">
        <v>37</v>
      </c>
      <c r="C1404" t="s">
        <v>70</v>
      </c>
      <c r="D1404" t="s">
        <v>14</v>
      </c>
      <c r="E1404" t="s">
        <v>29</v>
      </c>
      <c r="F1404">
        <v>285.31</v>
      </c>
      <c r="G1404" s="45">
        <v>47190</v>
      </c>
      <c r="H1404" t="s">
        <v>32</v>
      </c>
      <c r="I1404" t="s">
        <v>17</v>
      </c>
      <c r="J1404">
        <v>0.51</v>
      </c>
      <c r="K1404" t="s">
        <v>18</v>
      </c>
      <c r="L1404">
        <v>16</v>
      </c>
      <c r="M1404">
        <v>17.829999999999998</v>
      </c>
      <c r="N1404">
        <v>3</v>
      </c>
      <c r="O1404" t="s">
        <v>30</v>
      </c>
    </row>
    <row r="1405" spans="1:15" x14ac:dyDescent="0.25">
      <c r="A1405">
        <v>2563</v>
      </c>
      <c r="B1405">
        <v>37</v>
      </c>
      <c r="C1405" t="s">
        <v>70</v>
      </c>
      <c r="D1405" t="s">
        <v>28</v>
      </c>
      <c r="E1405" t="s">
        <v>31</v>
      </c>
      <c r="F1405">
        <v>276.7</v>
      </c>
      <c r="G1405" s="45">
        <v>46759</v>
      </c>
      <c r="H1405" t="s">
        <v>32</v>
      </c>
      <c r="I1405" t="s">
        <v>17</v>
      </c>
      <c r="J1405">
        <v>0.54</v>
      </c>
      <c r="K1405" t="s">
        <v>23</v>
      </c>
      <c r="L1405">
        <v>15</v>
      </c>
      <c r="M1405">
        <v>18.45</v>
      </c>
      <c r="N1405">
        <v>3</v>
      </c>
      <c r="O1405" t="s">
        <v>30</v>
      </c>
    </row>
    <row r="1406" spans="1:15" x14ac:dyDescent="0.25">
      <c r="A1406">
        <v>2003</v>
      </c>
      <c r="B1406">
        <v>37</v>
      </c>
      <c r="C1406" t="s">
        <v>70</v>
      </c>
      <c r="D1406" t="s">
        <v>28</v>
      </c>
      <c r="E1406" t="s">
        <v>21</v>
      </c>
      <c r="F1406">
        <v>557.92999999999995</v>
      </c>
      <c r="G1406" s="45">
        <v>46199</v>
      </c>
      <c r="H1406" t="s">
        <v>22</v>
      </c>
      <c r="I1406" t="s">
        <v>17</v>
      </c>
      <c r="J1406">
        <v>0.84</v>
      </c>
      <c r="K1406" t="s">
        <v>23</v>
      </c>
      <c r="L1406">
        <v>10</v>
      </c>
      <c r="M1406">
        <v>55.79</v>
      </c>
      <c r="N1406">
        <v>3</v>
      </c>
      <c r="O1406" t="s">
        <v>19</v>
      </c>
    </row>
    <row r="1407" spans="1:15" x14ac:dyDescent="0.25">
      <c r="A1407">
        <v>3481</v>
      </c>
      <c r="B1407">
        <v>50</v>
      </c>
      <c r="C1407" t="s">
        <v>67</v>
      </c>
      <c r="D1407" t="s">
        <v>20</v>
      </c>
      <c r="E1407" t="s">
        <v>21</v>
      </c>
      <c r="F1407">
        <v>753.3</v>
      </c>
      <c r="G1407" s="45">
        <v>47677</v>
      </c>
      <c r="H1407" t="s">
        <v>32</v>
      </c>
      <c r="I1407" t="s">
        <v>17</v>
      </c>
      <c r="J1407">
        <v>1.38</v>
      </c>
      <c r="K1407" t="s">
        <v>23</v>
      </c>
      <c r="L1407">
        <v>18</v>
      </c>
      <c r="M1407">
        <v>41.85</v>
      </c>
      <c r="N1407">
        <v>3</v>
      </c>
      <c r="O1407" t="s">
        <v>19</v>
      </c>
    </row>
    <row r="1408" spans="1:15" x14ac:dyDescent="0.25">
      <c r="A1408">
        <v>4038</v>
      </c>
      <c r="B1408">
        <v>50</v>
      </c>
      <c r="C1408" t="s">
        <v>67</v>
      </c>
      <c r="D1408" t="s">
        <v>28</v>
      </c>
      <c r="E1408" t="s">
        <v>15</v>
      </c>
      <c r="F1408">
        <v>863.4</v>
      </c>
      <c r="G1408" s="45">
        <v>48234</v>
      </c>
      <c r="H1408" t="s">
        <v>26</v>
      </c>
      <c r="I1408" t="s">
        <v>17</v>
      </c>
      <c r="J1408">
        <v>1.36</v>
      </c>
      <c r="K1408" t="s">
        <v>18</v>
      </c>
      <c r="L1408">
        <v>10</v>
      </c>
      <c r="M1408">
        <v>86.34</v>
      </c>
      <c r="N1408">
        <v>3</v>
      </c>
      <c r="O1408" t="s">
        <v>30</v>
      </c>
    </row>
    <row r="1409" spans="1:15" x14ac:dyDescent="0.25">
      <c r="A1409">
        <v>1549</v>
      </c>
      <c r="B1409">
        <v>37</v>
      </c>
      <c r="C1409" t="s">
        <v>70</v>
      </c>
      <c r="D1409" t="s">
        <v>14</v>
      </c>
      <c r="E1409" t="s">
        <v>21</v>
      </c>
      <c r="F1409">
        <v>650.48</v>
      </c>
      <c r="G1409" s="45">
        <v>45745</v>
      </c>
      <c r="H1409" t="s">
        <v>16</v>
      </c>
      <c r="I1409" t="s">
        <v>17</v>
      </c>
      <c r="J1409">
        <v>0.65</v>
      </c>
      <c r="K1409" t="s">
        <v>23</v>
      </c>
      <c r="L1409">
        <v>19</v>
      </c>
      <c r="M1409">
        <v>34.24</v>
      </c>
      <c r="N1409">
        <v>3</v>
      </c>
      <c r="O1409" t="s">
        <v>24</v>
      </c>
    </row>
    <row r="1410" spans="1:15" x14ac:dyDescent="0.25">
      <c r="A1410">
        <v>1421</v>
      </c>
      <c r="B1410">
        <v>37</v>
      </c>
      <c r="C1410" t="s">
        <v>70</v>
      </c>
      <c r="D1410" t="s">
        <v>20</v>
      </c>
      <c r="E1410" t="s">
        <v>15</v>
      </c>
      <c r="F1410">
        <v>98.91</v>
      </c>
      <c r="G1410" s="45">
        <v>45617</v>
      </c>
      <c r="H1410" t="s">
        <v>22</v>
      </c>
      <c r="I1410" t="s">
        <v>17</v>
      </c>
      <c r="J1410">
        <v>1.83</v>
      </c>
      <c r="K1410" t="s">
        <v>18</v>
      </c>
      <c r="L1410">
        <v>1</v>
      </c>
      <c r="M1410">
        <v>98.91</v>
      </c>
      <c r="N1410">
        <v>3</v>
      </c>
      <c r="O1410" t="s">
        <v>30</v>
      </c>
    </row>
    <row r="1411" spans="1:15" x14ac:dyDescent="0.25">
      <c r="A1411">
        <v>4962</v>
      </c>
      <c r="B1411">
        <v>50</v>
      </c>
      <c r="C1411" t="s">
        <v>67</v>
      </c>
      <c r="D1411" t="s">
        <v>20</v>
      </c>
      <c r="E1411" t="s">
        <v>21</v>
      </c>
      <c r="F1411">
        <v>594.88</v>
      </c>
      <c r="G1411" s="45">
        <v>49158</v>
      </c>
      <c r="H1411" t="s">
        <v>32</v>
      </c>
      <c r="I1411" t="s">
        <v>17</v>
      </c>
      <c r="J1411">
        <v>1.46</v>
      </c>
      <c r="K1411" t="s">
        <v>18</v>
      </c>
      <c r="L1411">
        <v>9</v>
      </c>
      <c r="M1411">
        <v>66.099999999999994</v>
      </c>
      <c r="N1411">
        <v>3</v>
      </c>
      <c r="O1411" t="s">
        <v>30</v>
      </c>
    </row>
    <row r="1412" spans="1:15" x14ac:dyDescent="0.25">
      <c r="A1412">
        <v>1231</v>
      </c>
      <c r="B1412">
        <v>37</v>
      </c>
      <c r="C1412" t="s">
        <v>70</v>
      </c>
      <c r="D1412" t="s">
        <v>28</v>
      </c>
      <c r="E1412" t="s">
        <v>31</v>
      </c>
      <c r="F1412">
        <v>902.81</v>
      </c>
      <c r="G1412" s="45">
        <v>45427</v>
      </c>
      <c r="H1412" t="s">
        <v>22</v>
      </c>
      <c r="I1412" t="s">
        <v>17</v>
      </c>
      <c r="J1412">
        <v>0.52</v>
      </c>
      <c r="K1412" t="s">
        <v>23</v>
      </c>
      <c r="L1412">
        <v>7</v>
      </c>
      <c r="M1412">
        <v>128.97</v>
      </c>
      <c r="N1412">
        <v>3</v>
      </c>
      <c r="O1412" t="s">
        <v>30</v>
      </c>
    </row>
    <row r="1413" spans="1:15" x14ac:dyDescent="0.25">
      <c r="A1413">
        <v>1005</v>
      </c>
      <c r="B1413">
        <v>37</v>
      </c>
      <c r="C1413" t="s">
        <v>70</v>
      </c>
      <c r="D1413" t="s">
        <v>20</v>
      </c>
      <c r="E1413" t="s">
        <v>29</v>
      </c>
      <c r="F1413">
        <v>264.63</v>
      </c>
      <c r="G1413" s="45">
        <v>45201</v>
      </c>
      <c r="H1413" t="s">
        <v>16</v>
      </c>
      <c r="I1413" t="s">
        <v>17</v>
      </c>
      <c r="J1413">
        <v>1.9</v>
      </c>
      <c r="K1413" t="s">
        <v>23</v>
      </c>
      <c r="L1413">
        <v>16</v>
      </c>
      <c r="M1413">
        <v>16.54</v>
      </c>
      <c r="N1413">
        <v>3</v>
      </c>
      <c r="O1413" t="s">
        <v>30</v>
      </c>
    </row>
    <row r="1414" spans="1:15" x14ac:dyDescent="0.25">
      <c r="A1414">
        <v>933</v>
      </c>
      <c r="B1414">
        <v>37</v>
      </c>
      <c r="C1414" t="s">
        <v>70</v>
      </c>
      <c r="D1414" t="s">
        <v>14</v>
      </c>
      <c r="E1414" t="s">
        <v>29</v>
      </c>
      <c r="F1414">
        <v>464.27</v>
      </c>
      <c r="G1414" s="45">
        <v>45129</v>
      </c>
      <c r="H1414" t="s">
        <v>26</v>
      </c>
      <c r="I1414" t="s">
        <v>17</v>
      </c>
      <c r="J1414">
        <v>1.0900000000000001</v>
      </c>
      <c r="K1414" t="s">
        <v>18</v>
      </c>
      <c r="L1414">
        <v>9</v>
      </c>
      <c r="M1414">
        <v>51.59</v>
      </c>
      <c r="N1414">
        <v>3</v>
      </c>
      <c r="O1414" t="s">
        <v>24</v>
      </c>
    </row>
    <row r="1415" spans="1:15" x14ac:dyDescent="0.25">
      <c r="A1415">
        <v>547</v>
      </c>
      <c r="B1415">
        <v>37</v>
      </c>
      <c r="C1415" t="s">
        <v>70</v>
      </c>
      <c r="D1415" t="s">
        <v>14</v>
      </c>
      <c r="E1415" t="s">
        <v>31</v>
      </c>
      <c r="F1415">
        <v>993.95</v>
      </c>
      <c r="G1415" s="45">
        <v>44743</v>
      </c>
      <c r="H1415" t="s">
        <v>26</v>
      </c>
      <c r="I1415" t="s">
        <v>17</v>
      </c>
      <c r="J1415">
        <v>0.31</v>
      </c>
      <c r="K1415" t="s">
        <v>23</v>
      </c>
      <c r="L1415">
        <v>7</v>
      </c>
      <c r="M1415">
        <v>141.99</v>
      </c>
      <c r="N1415">
        <v>3</v>
      </c>
      <c r="O1415" t="s">
        <v>24</v>
      </c>
    </row>
    <row r="1416" spans="1:15" x14ac:dyDescent="0.25">
      <c r="A1416">
        <v>1361</v>
      </c>
      <c r="B1416">
        <v>49</v>
      </c>
      <c r="C1416" t="s">
        <v>67</v>
      </c>
      <c r="D1416" t="s">
        <v>28</v>
      </c>
      <c r="E1416" t="s">
        <v>31</v>
      </c>
      <c r="F1416">
        <v>388.81</v>
      </c>
      <c r="G1416" s="45">
        <v>45557</v>
      </c>
      <c r="H1416" t="s">
        <v>32</v>
      </c>
      <c r="I1416" t="s">
        <v>17</v>
      </c>
      <c r="J1416">
        <v>0.45</v>
      </c>
      <c r="K1416" t="s">
        <v>23</v>
      </c>
      <c r="L1416">
        <v>14</v>
      </c>
      <c r="M1416">
        <v>27.77</v>
      </c>
      <c r="N1416">
        <v>3</v>
      </c>
      <c r="O1416" t="s">
        <v>30</v>
      </c>
    </row>
    <row r="1417" spans="1:15" x14ac:dyDescent="0.25">
      <c r="A1417">
        <v>1618</v>
      </c>
      <c r="B1417">
        <v>49</v>
      </c>
      <c r="C1417" t="s">
        <v>67</v>
      </c>
      <c r="D1417" t="s">
        <v>20</v>
      </c>
      <c r="E1417" t="s">
        <v>31</v>
      </c>
      <c r="F1417">
        <v>582.52</v>
      </c>
      <c r="G1417" s="45">
        <v>45814</v>
      </c>
      <c r="H1417" t="s">
        <v>26</v>
      </c>
      <c r="I1417" t="s">
        <v>17</v>
      </c>
      <c r="J1417">
        <v>1.35</v>
      </c>
      <c r="K1417" t="s">
        <v>23</v>
      </c>
      <c r="L1417">
        <v>18</v>
      </c>
      <c r="M1417">
        <v>32.36</v>
      </c>
      <c r="N1417">
        <v>3</v>
      </c>
      <c r="O1417" t="s">
        <v>19</v>
      </c>
    </row>
    <row r="1418" spans="1:15" x14ac:dyDescent="0.25">
      <c r="A1418">
        <v>2069</v>
      </c>
      <c r="B1418">
        <v>49</v>
      </c>
      <c r="C1418" t="s">
        <v>67</v>
      </c>
      <c r="D1418" t="s">
        <v>14</v>
      </c>
      <c r="E1418" t="s">
        <v>21</v>
      </c>
      <c r="F1418">
        <v>107.87</v>
      </c>
      <c r="G1418" s="45">
        <v>46265</v>
      </c>
      <c r="H1418" t="s">
        <v>16</v>
      </c>
      <c r="I1418" t="s">
        <v>17</v>
      </c>
      <c r="J1418">
        <v>0.84</v>
      </c>
      <c r="K1418" t="s">
        <v>23</v>
      </c>
      <c r="L1418">
        <v>11</v>
      </c>
      <c r="M1418">
        <v>9.81</v>
      </c>
      <c r="N1418">
        <v>3</v>
      </c>
      <c r="O1418" t="s">
        <v>19</v>
      </c>
    </row>
    <row r="1419" spans="1:15" x14ac:dyDescent="0.25">
      <c r="A1419">
        <v>4996</v>
      </c>
      <c r="B1419">
        <v>38</v>
      </c>
      <c r="C1419" t="s">
        <v>70</v>
      </c>
      <c r="D1419" t="s">
        <v>25</v>
      </c>
      <c r="E1419" t="s">
        <v>21</v>
      </c>
      <c r="F1419">
        <v>244.76</v>
      </c>
      <c r="G1419" s="45">
        <v>49192</v>
      </c>
      <c r="H1419" t="s">
        <v>22</v>
      </c>
      <c r="I1419" t="s">
        <v>17</v>
      </c>
      <c r="J1419">
        <v>1.67</v>
      </c>
      <c r="K1419" t="s">
        <v>23</v>
      </c>
      <c r="L1419">
        <v>4</v>
      </c>
      <c r="M1419">
        <v>61.19</v>
      </c>
      <c r="N1419">
        <v>3</v>
      </c>
      <c r="O1419" t="s">
        <v>24</v>
      </c>
    </row>
    <row r="1420" spans="1:15" x14ac:dyDescent="0.25">
      <c r="A1420">
        <v>2665</v>
      </c>
      <c r="B1420">
        <v>49</v>
      </c>
      <c r="C1420" t="s">
        <v>67</v>
      </c>
      <c r="D1420" t="s">
        <v>25</v>
      </c>
      <c r="E1420" t="s">
        <v>29</v>
      </c>
      <c r="F1420">
        <v>650.38</v>
      </c>
      <c r="G1420" s="45">
        <v>46861</v>
      </c>
      <c r="H1420" t="s">
        <v>26</v>
      </c>
      <c r="I1420" t="s">
        <v>17</v>
      </c>
      <c r="J1420">
        <v>1.62</v>
      </c>
      <c r="K1420" t="s">
        <v>23</v>
      </c>
      <c r="L1420">
        <v>19</v>
      </c>
      <c r="M1420">
        <v>34.229999999999997</v>
      </c>
      <c r="N1420">
        <v>3</v>
      </c>
      <c r="O1420" t="s">
        <v>19</v>
      </c>
    </row>
    <row r="1421" spans="1:15" x14ac:dyDescent="0.25">
      <c r="A1421">
        <v>2726</v>
      </c>
      <c r="B1421">
        <v>49</v>
      </c>
      <c r="C1421" t="s">
        <v>67</v>
      </c>
      <c r="D1421" t="s">
        <v>14</v>
      </c>
      <c r="E1421" t="s">
        <v>31</v>
      </c>
      <c r="F1421">
        <v>631.61</v>
      </c>
      <c r="G1421" s="45">
        <v>46922</v>
      </c>
      <c r="H1421" t="s">
        <v>32</v>
      </c>
      <c r="I1421" t="s">
        <v>17</v>
      </c>
      <c r="J1421">
        <v>1.2</v>
      </c>
      <c r="K1421" t="s">
        <v>18</v>
      </c>
      <c r="L1421">
        <v>10</v>
      </c>
      <c r="M1421">
        <v>63.16</v>
      </c>
      <c r="N1421">
        <v>3</v>
      </c>
      <c r="O1421" t="s">
        <v>30</v>
      </c>
    </row>
    <row r="1422" spans="1:15" x14ac:dyDescent="0.25">
      <c r="A1422">
        <v>3713</v>
      </c>
      <c r="B1422">
        <v>38</v>
      </c>
      <c r="C1422" t="s">
        <v>70</v>
      </c>
      <c r="D1422" t="s">
        <v>14</v>
      </c>
      <c r="E1422" t="s">
        <v>31</v>
      </c>
      <c r="F1422">
        <v>713.48</v>
      </c>
      <c r="G1422" s="45">
        <v>47909</v>
      </c>
      <c r="H1422" t="s">
        <v>22</v>
      </c>
      <c r="I1422" t="s">
        <v>17</v>
      </c>
      <c r="J1422">
        <v>0.65</v>
      </c>
      <c r="K1422" t="s">
        <v>18</v>
      </c>
      <c r="L1422">
        <v>3</v>
      </c>
      <c r="M1422">
        <v>237.83</v>
      </c>
      <c r="N1422">
        <v>3</v>
      </c>
      <c r="O1422" t="s">
        <v>30</v>
      </c>
    </row>
    <row r="1423" spans="1:15" x14ac:dyDescent="0.25">
      <c r="A1423">
        <v>3810</v>
      </c>
      <c r="B1423">
        <v>49</v>
      </c>
      <c r="C1423" t="s">
        <v>67</v>
      </c>
      <c r="D1423" t="s">
        <v>25</v>
      </c>
      <c r="E1423" t="s">
        <v>15</v>
      </c>
      <c r="F1423">
        <v>699.72</v>
      </c>
      <c r="G1423" s="45">
        <v>48006</v>
      </c>
      <c r="H1423" t="s">
        <v>22</v>
      </c>
      <c r="I1423" t="s">
        <v>17</v>
      </c>
      <c r="J1423">
        <v>1.76</v>
      </c>
      <c r="K1423" t="s">
        <v>18</v>
      </c>
      <c r="L1423">
        <v>10</v>
      </c>
      <c r="M1423">
        <v>69.97</v>
      </c>
      <c r="N1423">
        <v>3</v>
      </c>
      <c r="O1423" t="s">
        <v>30</v>
      </c>
    </row>
    <row r="1424" spans="1:15" x14ac:dyDescent="0.25">
      <c r="A1424">
        <v>3162</v>
      </c>
      <c r="B1424">
        <v>38</v>
      </c>
      <c r="C1424" t="s">
        <v>70</v>
      </c>
      <c r="D1424" t="s">
        <v>20</v>
      </c>
      <c r="E1424" t="s">
        <v>31</v>
      </c>
      <c r="F1424">
        <v>634.79</v>
      </c>
      <c r="G1424" s="45">
        <v>47358</v>
      </c>
      <c r="H1424" t="s">
        <v>22</v>
      </c>
      <c r="I1424" t="s">
        <v>17</v>
      </c>
      <c r="J1424">
        <v>0.91</v>
      </c>
      <c r="K1424" t="s">
        <v>23</v>
      </c>
      <c r="L1424">
        <v>15</v>
      </c>
      <c r="M1424">
        <v>42.32</v>
      </c>
      <c r="N1424">
        <v>3</v>
      </c>
      <c r="O1424" t="s">
        <v>24</v>
      </c>
    </row>
    <row r="1425" spans="1:15" x14ac:dyDescent="0.25">
      <c r="A1425">
        <v>3141</v>
      </c>
      <c r="B1425">
        <v>38</v>
      </c>
      <c r="C1425" t="s">
        <v>70</v>
      </c>
      <c r="D1425" t="s">
        <v>25</v>
      </c>
      <c r="E1425" t="s">
        <v>15</v>
      </c>
      <c r="F1425">
        <v>797.25</v>
      </c>
      <c r="G1425" s="45">
        <v>47337</v>
      </c>
      <c r="H1425" t="s">
        <v>22</v>
      </c>
      <c r="I1425" t="s">
        <v>17</v>
      </c>
      <c r="J1425">
        <v>0.4</v>
      </c>
      <c r="K1425" t="s">
        <v>18</v>
      </c>
      <c r="L1425">
        <v>9</v>
      </c>
      <c r="M1425">
        <v>88.58</v>
      </c>
      <c r="N1425">
        <v>3</v>
      </c>
      <c r="O1425" t="s">
        <v>19</v>
      </c>
    </row>
    <row r="1426" spans="1:15" x14ac:dyDescent="0.25">
      <c r="A1426">
        <v>136</v>
      </c>
      <c r="B1426">
        <v>48</v>
      </c>
      <c r="C1426" t="s">
        <v>67</v>
      </c>
      <c r="D1426" t="s">
        <v>20</v>
      </c>
      <c r="E1426" t="s">
        <v>29</v>
      </c>
      <c r="F1426">
        <v>738.17</v>
      </c>
      <c r="G1426" s="45">
        <v>44332</v>
      </c>
      <c r="H1426" t="s">
        <v>26</v>
      </c>
      <c r="I1426" t="s">
        <v>17</v>
      </c>
      <c r="J1426">
        <v>1.62</v>
      </c>
      <c r="K1426" t="s">
        <v>18</v>
      </c>
      <c r="L1426">
        <v>8</v>
      </c>
      <c r="M1426">
        <v>92.27</v>
      </c>
      <c r="N1426">
        <v>3</v>
      </c>
      <c r="O1426" t="s">
        <v>30</v>
      </c>
    </row>
    <row r="1427" spans="1:15" x14ac:dyDescent="0.25">
      <c r="A1427">
        <v>411</v>
      </c>
      <c r="B1427">
        <v>48</v>
      </c>
      <c r="C1427" t="s">
        <v>67</v>
      </c>
      <c r="D1427" t="s">
        <v>25</v>
      </c>
      <c r="E1427" t="s">
        <v>21</v>
      </c>
      <c r="F1427">
        <v>93.3</v>
      </c>
      <c r="G1427" s="45">
        <v>44607</v>
      </c>
      <c r="H1427" t="s">
        <v>22</v>
      </c>
      <c r="I1427" t="s">
        <v>17</v>
      </c>
      <c r="J1427">
        <v>0.56999999999999995</v>
      </c>
      <c r="K1427" t="s">
        <v>23</v>
      </c>
      <c r="L1427">
        <v>11</v>
      </c>
      <c r="M1427">
        <v>8.48</v>
      </c>
      <c r="N1427">
        <v>3</v>
      </c>
      <c r="O1427" t="s">
        <v>19</v>
      </c>
    </row>
    <row r="1428" spans="1:15" x14ac:dyDescent="0.25">
      <c r="A1428">
        <v>2235</v>
      </c>
      <c r="B1428">
        <v>38</v>
      </c>
      <c r="C1428" t="s">
        <v>70</v>
      </c>
      <c r="D1428" t="s">
        <v>25</v>
      </c>
      <c r="E1428" t="s">
        <v>31</v>
      </c>
      <c r="F1428">
        <v>513.89</v>
      </c>
      <c r="G1428" s="45">
        <v>46431</v>
      </c>
      <c r="H1428" t="s">
        <v>26</v>
      </c>
      <c r="I1428" t="s">
        <v>17</v>
      </c>
      <c r="J1428">
        <v>1.88</v>
      </c>
      <c r="K1428" t="s">
        <v>18</v>
      </c>
      <c r="L1428">
        <v>6</v>
      </c>
      <c r="M1428">
        <v>85.65</v>
      </c>
      <c r="N1428">
        <v>3</v>
      </c>
      <c r="O1428" t="s">
        <v>19</v>
      </c>
    </row>
    <row r="1429" spans="1:15" x14ac:dyDescent="0.25">
      <c r="A1429">
        <v>1020</v>
      </c>
      <c r="B1429">
        <v>48</v>
      </c>
      <c r="C1429" t="s">
        <v>67</v>
      </c>
      <c r="D1429" t="s">
        <v>20</v>
      </c>
      <c r="E1429" t="s">
        <v>31</v>
      </c>
      <c r="F1429">
        <v>791.35</v>
      </c>
      <c r="G1429" s="45">
        <v>45216</v>
      </c>
      <c r="H1429" t="s">
        <v>26</v>
      </c>
      <c r="I1429" t="s">
        <v>17</v>
      </c>
      <c r="J1429">
        <v>0.78</v>
      </c>
      <c r="K1429" t="s">
        <v>23</v>
      </c>
      <c r="L1429">
        <v>11</v>
      </c>
      <c r="M1429">
        <v>71.94</v>
      </c>
      <c r="N1429">
        <v>3</v>
      </c>
      <c r="O1429" t="s">
        <v>19</v>
      </c>
    </row>
    <row r="1430" spans="1:15" x14ac:dyDescent="0.25">
      <c r="A1430">
        <v>1317</v>
      </c>
      <c r="B1430">
        <v>48</v>
      </c>
      <c r="C1430" t="s">
        <v>67</v>
      </c>
      <c r="D1430" t="s">
        <v>20</v>
      </c>
      <c r="E1430" t="s">
        <v>15</v>
      </c>
      <c r="F1430">
        <v>66.680000000000007</v>
      </c>
      <c r="G1430" s="45">
        <v>45513</v>
      </c>
      <c r="H1430" t="s">
        <v>32</v>
      </c>
      <c r="I1430" t="s">
        <v>17</v>
      </c>
      <c r="J1430">
        <v>1.72</v>
      </c>
      <c r="K1430" t="s">
        <v>18</v>
      </c>
      <c r="L1430">
        <v>3</v>
      </c>
      <c r="M1430">
        <v>22.23</v>
      </c>
      <c r="N1430">
        <v>3</v>
      </c>
      <c r="O1430" t="s">
        <v>19</v>
      </c>
    </row>
    <row r="1431" spans="1:15" x14ac:dyDescent="0.25">
      <c r="A1431">
        <v>1456</v>
      </c>
      <c r="B1431">
        <v>48</v>
      </c>
      <c r="C1431" t="s">
        <v>67</v>
      </c>
      <c r="D1431" t="s">
        <v>25</v>
      </c>
      <c r="E1431" t="s">
        <v>21</v>
      </c>
      <c r="F1431">
        <v>839.38</v>
      </c>
      <c r="G1431" s="45">
        <v>45652</v>
      </c>
      <c r="H1431" t="s">
        <v>32</v>
      </c>
      <c r="I1431" t="s">
        <v>17</v>
      </c>
      <c r="J1431">
        <v>0.19</v>
      </c>
      <c r="K1431" t="s">
        <v>23</v>
      </c>
      <c r="L1431">
        <v>6</v>
      </c>
      <c r="M1431">
        <v>139.9</v>
      </c>
      <c r="N1431">
        <v>3</v>
      </c>
      <c r="O1431" t="s">
        <v>19</v>
      </c>
    </row>
    <row r="1432" spans="1:15" x14ac:dyDescent="0.25">
      <c r="A1432">
        <v>849</v>
      </c>
      <c r="B1432">
        <v>38</v>
      </c>
      <c r="C1432" t="s">
        <v>70</v>
      </c>
      <c r="D1432" t="s">
        <v>20</v>
      </c>
      <c r="E1432" t="s">
        <v>29</v>
      </c>
      <c r="F1432">
        <v>412.14</v>
      </c>
      <c r="G1432" s="45">
        <v>45045</v>
      </c>
      <c r="H1432" t="s">
        <v>22</v>
      </c>
      <c r="I1432" t="s">
        <v>17</v>
      </c>
      <c r="J1432">
        <v>0.62</v>
      </c>
      <c r="K1432" t="s">
        <v>23</v>
      </c>
      <c r="L1432">
        <v>1</v>
      </c>
      <c r="M1432">
        <v>412.14</v>
      </c>
      <c r="N1432">
        <v>3</v>
      </c>
      <c r="O1432" t="s">
        <v>24</v>
      </c>
    </row>
    <row r="1433" spans="1:15" x14ac:dyDescent="0.25">
      <c r="A1433">
        <v>4549</v>
      </c>
      <c r="B1433">
        <v>39</v>
      </c>
      <c r="C1433" t="s">
        <v>70</v>
      </c>
      <c r="D1433" t="s">
        <v>28</v>
      </c>
      <c r="E1433" t="s">
        <v>15</v>
      </c>
      <c r="F1433">
        <v>72.73</v>
      </c>
      <c r="G1433" s="45">
        <v>48745</v>
      </c>
      <c r="H1433" t="s">
        <v>32</v>
      </c>
      <c r="I1433" t="s">
        <v>17</v>
      </c>
      <c r="J1433">
        <v>0.2</v>
      </c>
      <c r="K1433" t="s">
        <v>18</v>
      </c>
      <c r="L1433">
        <v>9</v>
      </c>
      <c r="M1433">
        <v>8.08</v>
      </c>
      <c r="N1433">
        <v>3</v>
      </c>
      <c r="O1433" t="s">
        <v>19</v>
      </c>
    </row>
    <row r="1434" spans="1:15" x14ac:dyDescent="0.25">
      <c r="A1434">
        <v>2793</v>
      </c>
      <c r="B1434">
        <v>48</v>
      </c>
      <c r="C1434" t="s">
        <v>67</v>
      </c>
      <c r="D1434" t="s">
        <v>28</v>
      </c>
      <c r="E1434" t="s">
        <v>31</v>
      </c>
      <c r="F1434">
        <v>179.75</v>
      </c>
      <c r="G1434" s="45">
        <v>46989</v>
      </c>
      <c r="H1434" t="s">
        <v>32</v>
      </c>
      <c r="I1434" t="s">
        <v>17</v>
      </c>
      <c r="J1434">
        <v>1.43</v>
      </c>
      <c r="K1434" t="s">
        <v>18</v>
      </c>
      <c r="L1434">
        <v>7</v>
      </c>
      <c r="M1434">
        <v>25.68</v>
      </c>
      <c r="N1434">
        <v>3</v>
      </c>
      <c r="O1434" t="s">
        <v>24</v>
      </c>
    </row>
    <row r="1435" spans="1:15" x14ac:dyDescent="0.25">
      <c r="A1435">
        <v>2869</v>
      </c>
      <c r="B1435">
        <v>48</v>
      </c>
      <c r="C1435" t="s">
        <v>67</v>
      </c>
      <c r="D1435" t="s">
        <v>28</v>
      </c>
      <c r="E1435" t="s">
        <v>31</v>
      </c>
      <c r="F1435">
        <v>214.56</v>
      </c>
      <c r="G1435" s="45">
        <v>47065</v>
      </c>
      <c r="H1435" t="s">
        <v>26</v>
      </c>
      <c r="I1435" t="s">
        <v>17</v>
      </c>
      <c r="J1435">
        <v>0.76</v>
      </c>
      <c r="K1435" t="s">
        <v>18</v>
      </c>
      <c r="L1435">
        <v>16</v>
      </c>
      <c r="M1435">
        <v>13.41</v>
      </c>
      <c r="N1435">
        <v>3</v>
      </c>
      <c r="O1435" t="s">
        <v>19</v>
      </c>
    </row>
    <row r="1436" spans="1:15" x14ac:dyDescent="0.25">
      <c r="A1436">
        <v>4244</v>
      </c>
      <c r="B1436">
        <v>39</v>
      </c>
      <c r="C1436" t="s">
        <v>70</v>
      </c>
      <c r="D1436" t="s">
        <v>14</v>
      </c>
      <c r="E1436" t="s">
        <v>31</v>
      </c>
      <c r="F1436">
        <v>963.88</v>
      </c>
      <c r="G1436" s="45">
        <v>48440</v>
      </c>
      <c r="H1436" t="s">
        <v>26</v>
      </c>
      <c r="I1436" t="s">
        <v>17</v>
      </c>
      <c r="J1436">
        <v>0.2</v>
      </c>
      <c r="K1436" t="s">
        <v>18</v>
      </c>
      <c r="L1436">
        <v>10</v>
      </c>
      <c r="M1436">
        <v>96.39</v>
      </c>
      <c r="N1436">
        <v>3</v>
      </c>
      <c r="O1436" t="s">
        <v>30</v>
      </c>
    </row>
    <row r="1437" spans="1:15" x14ac:dyDescent="0.25">
      <c r="A1437">
        <v>4154</v>
      </c>
      <c r="B1437">
        <v>39</v>
      </c>
      <c r="C1437" t="s">
        <v>70</v>
      </c>
      <c r="D1437" t="s">
        <v>20</v>
      </c>
      <c r="E1437" t="s">
        <v>15</v>
      </c>
      <c r="F1437">
        <v>341.43</v>
      </c>
      <c r="G1437" s="45">
        <v>48350</v>
      </c>
      <c r="H1437" t="s">
        <v>22</v>
      </c>
      <c r="I1437" t="s">
        <v>17</v>
      </c>
      <c r="J1437">
        <v>1.73</v>
      </c>
      <c r="K1437" t="s">
        <v>18</v>
      </c>
      <c r="L1437">
        <v>12</v>
      </c>
      <c r="M1437">
        <v>28.45</v>
      </c>
      <c r="N1437">
        <v>3</v>
      </c>
      <c r="O1437" t="s">
        <v>19</v>
      </c>
    </row>
    <row r="1438" spans="1:15" x14ac:dyDescent="0.25">
      <c r="A1438">
        <v>4144</v>
      </c>
      <c r="B1438">
        <v>39</v>
      </c>
      <c r="C1438" t="s">
        <v>70</v>
      </c>
      <c r="D1438" t="s">
        <v>28</v>
      </c>
      <c r="E1438" t="s">
        <v>29</v>
      </c>
      <c r="F1438">
        <v>776.06</v>
      </c>
      <c r="G1438" s="45">
        <v>48340</v>
      </c>
      <c r="H1438" t="s">
        <v>22</v>
      </c>
      <c r="I1438" t="s">
        <v>17</v>
      </c>
      <c r="J1438">
        <v>0.4</v>
      </c>
      <c r="K1438" t="s">
        <v>18</v>
      </c>
      <c r="L1438">
        <v>18</v>
      </c>
      <c r="M1438">
        <v>43.11</v>
      </c>
      <c r="N1438">
        <v>3</v>
      </c>
      <c r="O1438" t="s">
        <v>30</v>
      </c>
    </row>
    <row r="1439" spans="1:15" x14ac:dyDescent="0.25">
      <c r="A1439">
        <v>2781</v>
      </c>
      <c r="B1439">
        <v>39</v>
      </c>
      <c r="C1439" t="s">
        <v>70</v>
      </c>
      <c r="D1439" t="s">
        <v>20</v>
      </c>
      <c r="E1439" t="s">
        <v>15</v>
      </c>
      <c r="F1439">
        <v>807.56</v>
      </c>
      <c r="G1439" s="45">
        <v>46977</v>
      </c>
      <c r="H1439" t="s">
        <v>26</v>
      </c>
      <c r="I1439" t="s">
        <v>17</v>
      </c>
      <c r="J1439">
        <v>1.89</v>
      </c>
      <c r="K1439" t="s">
        <v>18</v>
      </c>
      <c r="L1439">
        <v>16</v>
      </c>
      <c r="M1439">
        <v>50.47</v>
      </c>
      <c r="N1439">
        <v>3</v>
      </c>
      <c r="O1439" t="s">
        <v>19</v>
      </c>
    </row>
    <row r="1440" spans="1:15" x14ac:dyDescent="0.25">
      <c r="A1440">
        <v>4693</v>
      </c>
      <c r="B1440">
        <v>48</v>
      </c>
      <c r="C1440" t="s">
        <v>67</v>
      </c>
      <c r="D1440" t="s">
        <v>14</v>
      </c>
      <c r="E1440" t="s">
        <v>29</v>
      </c>
      <c r="F1440">
        <v>412.96</v>
      </c>
      <c r="G1440" s="45">
        <v>48889</v>
      </c>
      <c r="H1440" t="s">
        <v>26</v>
      </c>
      <c r="I1440" t="s">
        <v>17</v>
      </c>
      <c r="J1440">
        <v>1.76</v>
      </c>
      <c r="K1440" t="s">
        <v>23</v>
      </c>
      <c r="L1440">
        <v>16</v>
      </c>
      <c r="M1440">
        <v>25.81</v>
      </c>
      <c r="N1440">
        <v>3</v>
      </c>
      <c r="O1440" t="s">
        <v>30</v>
      </c>
    </row>
    <row r="1441" spans="1:15" x14ac:dyDescent="0.25">
      <c r="A1441">
        <v>220</v>
      </c>
      <c r="B1441">
        <v>47</v>
      </c>
      <c r="C1441" t="s">
        <v>67</v>
      </c>
      <c r="D1441" t="s">
        <v>28</v>
      </c>
      <c r="E1441" t="s">
        <v>29</v>
      </c>
      <c r="F1441">
        <v>949.91</v>
      </c>
      <c r="G1441" s="45">
        <v>44416</v>
      </c>
      <c r="H1441" t="s">
        <v>32</v>
      </c>
      <c r="I1441" t="s">
        <v>17</v>
      </c>
      <c r="J1441">
        <v>1.73</v>
      </c>
      <c r="K1441" t="s">
        <v>23</v>
      </c>
      <c r="L1441">
        <v>15</v>
      </c>
      <c r="M1441">
        <v>63.33</v>
      </c>
      <c r="N1441">
        <v>3</v>
      </c>
      <c r="O1441" t="s">
        <v>19</v>
      </c>
    </row>
    <row r="1442" spans="1:15" x14ac:dyDescent="0.25">
      <c r="A1442">
        <v>1196</v>
      </c>
      <c r="B1442">
        <v>39</v>
      </c>
      <c r="C1442" t="s">
        <v>70</v>
      </c>
      <c r="D1442" t="s">
        <v>14</v>
      </c>
      <c r="E1442" t="s">
        <v>29</v>
      </c>
      <c r="F1442">
        <v>642.35</v>
      </c>
      <c r="G1442" s="45">
        <v>45392</v>
      </c>
      <c r="H1442" t="s">
        <v>16</v>
      </c>
      <c r="I1442" t="s">
        <v>17</v>
      </c>
      <c r="J1442">
        <v>1.61</v>
      </c>
      <c r="K1442" t="s">
        <v>18</v>
      </c>
      <c r="L1442">
        <v>12</v>
      </c>
      <c r="M1442">
        <v>53.53</v>
      </c>
      <c r="N1442">
        <v>3</v>
      </c>
      <c r="O1442" t="s">
        <v>19</v>
      </c>
    </row>
    <row r="1443" spans="1:15" x14ac:dyDescent="0.25">
      <c r="A1443">
        <v>557</v>
      </c>
      <c r="B1443">
        <v>39</v>
      </c>
      <c r="C1443" t="s">
        <v>70</v>
      </c>
      <c r="D1443" t="s">
        <v>25</v>
      </c>
      <c r="E1443" t="s">
        <v>31</v>
      </c>
      <c r="F1443">
        <v>62.83</v>
      </c>
      <c r="G1443" s="45">
        <v>44753</v>
      </c>
      <c r="H1443" t="s">
        <v>32</v>
      </c>
      <c r="I1443" t="s">
        <v>17</v>
      </c>
      <c r="J1443">
        <v>1.94</v>
      </c>
      <c r="K1443" t="s">
        <v>23</v>
      </c>
      <c r="L1443">
        <v>12</v>
      </c>
      <c r="M1443">
        <v>5.24</v>
      </c>
      <c r="N1443">
        <v>3</v>
      </c>
      <c r="O1443" t="s">
        <v>19</v>
      </c>
    </row>
    <row r="1444" spans="1:15" x14ac:dyDescent="0.25">
      <c r="A1444">
        <v>277</v>
      </c>
      <c r="B1444">
        <v>39</v>
      </c>
      <c r="C1444" t="s">
        <v>70</v>
      </c>
      <c r="D1444" t="s">
        <v>20</v>
      </c>
      <c r="E1444" t="s">
        <v>29</v>
      </c>
      <c r="F1444">
        <v>916.92</v>
      </c>
      <c r="G1444" s="45">
        <v>44473</v>
      </c>
      <c r="H1444" t="s">
        <v>32</v>
      </c>
      <c r="I1444" t="s">
        <v>17</v>
      </c>
      <c r="J1444">
        <v>1.18</v>
      </c>
      <c r="K1444" t="s">
        <v>18</v>
      </c>
      <c r="L1444">
        <v>2</v>
      </c>
      <c r="M1444">
        <v>458.46</v>
      </c>
      <c r="N1444">
        <v>3</v>
      </c>
      <c r="O1444" t="s">
        <v>30</v>
      </c>
    </row>
    <row r="1445" spans="1:15" x14ac:dyDescent="0.25">
      <c r="A1445">
        <v>197</v>
      </c>
      <c r="B1445">
        <v>39</v>
      </c>
      <c r="C1445" t="s">
        <v>70</v>
      </c>
      <c r="D1445" t="s">
        <v>20</v>
      </c>
      <c r="E1445" t="s">
        <v>31</v>
      </c>
      <c r="F1445">
        <v>728.22</v>
      </c>
      <c r="G1445" s="45">
        <v>44393</v>
      </c>
      <c r="H1445" t="s">
        <v>32</v>
      </c>
      <c r="I1445" t="s">
        <v>17</v>
      </c>
      <c r="J1445">
        <v>0.79</v>
      </c>
      <c r="K1445" t="s">
        <v>18</v>
      </c>
      <c r="L1445">
        <v>2</v>
      </c>
      <c r="M1445">
        <v>364.11</v>
      </c>
      <c r="N1445">
        <v>3</v>
      </c>
      <c r="O1445" t="s">
        <v>30</v>
      </c>
    </row>
    <row r="1446" spans="1:15" x14ac:dyDescent="0.25">
      <c r="A1446">
        <v>126</v>
      </c>
      <c r="B1446">
        <v>39</v>
      </c>
      <c r="C1446" t="s">
        <v>70</v>
      </c>
      <c r="D1446" t="s">
        <v>25</v>
      </c>
      <c r="E1446" t="s">
        <v>15</v>
      </c>
      <c r="F1446">
        <v>232.26</v>
      </c>
      <c r="G1446" s="45">
        <v>44322</v>
      </c>
      <c r="H1446" t="s">
        <v>32</v>
      </c>
      <c r="I1446" t="s">
        <v>17</v>
      </c>
      <c r="J1446">
        <v>1.18</v>
      </c>
      <c r="K1446" t="s">
        <v>23</v>
      </c>
      <c r="L1446">
        <v>5</v>
      </c>
      <c r="M1446">
        <v>46.45</v>
      </c>
      <c r="N1446">
        <v>3</v>
      </c>
      <c r="O1446" t="s">
        <v>30</v>
      </c>
    </row>
    <row r="1447" spans="1:15" x14ac:dyDescent="0.25">
      <c r="A1447">
        <v>4616</v>
      </c>
      <c r="B1447">
        <v>40</v>
      </c>
      <c r="C1447" t="s">
        <v>70</v>
      </c>
      <c r="D1447" t="s">
        <v>25</v>
      </c>
      <c r="E1447" t="s">
        <v>29</v>
      </c>
      <c r="F1447">
        <v>521.04999999999995</v>
      </c>
      <c r="G1447" s="45">
        <v>48812</v>
      </c>
      <c r="H1447" t="s">
        <v>26</v>
      </c>
      <c r="I1447" t="s">
        <v>17</v>
      </c>
      <c r="J1447">
        <v>1.35</v>
      </c>
      <c r="K1447" t="s">
        <v>18</v>
      </c>
      <c r="L1447">
        <v>9</v>
      </c>
      <c r="M1447">
        <v>57.89</v>
      </c>
      <c r="N1447">
        <v>3</v>
      </c>
      <c r="O1447" t="s">
        <v>24</v>
      </c>
    </row>
    <row r="1448" spans="1:15" x14ac:dyDescent="0.25">
      <c r="A1448">
        <v>4605</v>
      </c>
      <c r="B1448">
        <v>40</v>
      </c>
      <c r="C1448" t="s">
        <v>70</v>
      </c>
      <c r="D1448" t="s">
        <v>20</v>
      </c>
      <c r="E1448" t="s">
        <v>21</v>
      </c>
      <c r="F1448">
        <v>336.86</v>
      </c>
      <c r="G1448" s="45">
        <v>48801</v>
      </c>
      <c r="H1448" t="s">
        <v>22</v>
      </c>
      <c r="I1448" t="s">
        <v>17</v>
      </c>
      <c r="J1448">
        <v>1.18</v>
      </c>
      <c r="K1448" t="s">
        <v>18</v>
      </c>
      <c r="L1448">
        <v>14</v>
      </c>
      <c r="M1448">
        <v>24.06</v>
      </c>
      <c r="N1448">
        <v>3</v>
      </c>
      <c r="O1448" t="s">
        <v>24</v>
      </c>
    </row>
    <row r="1449" spans="1:15" x14ac:dyDescent="0.25">
      <c r="A1449">
        <v>1160</v>
      </c>
      <c r="B1449">
        <v>47</v>
      </c>
      <c r="C1449" t="s">
        <v>67</v>
      </c>
      <c r="D1449" t="s">
        <v>25</v>
      </c>
      <c r="E1449" t="s">
        <v>15</v>
      </c>
      <c r="F1449">
        <v>769.48</v>
      </c>
      <c r="G1449" s="45">
        <v>45356</v>
      </c>
      <c r="H1449" t="s">
        <v>16</v>
      </c>
      <c r="I1449" t="s">
        <v>17</v>
      </c>
      <c r="J1449">
        <v>0.35</v>
      </c>
      <c r="K1449" t="s">
        <v>18</v>
      </c>
      <c r="L1449">
        <v>11</v>
      </c>
      <c r="M1449">
        <v>69.95</v>
      </c>
      <c r="N1449">
        <v>3</v>
      </c>
      <c r="O1449" t="s">
        <v>30</v>
      </c>
    </row>
    <row r="1450" spans="1:15" x14ac:dyDescent="0.25">
      <c r="A1450">
        <v>1443</v>
      </c>
      <c r="B1450">
        <v>47</v>
      </c>
      <c r="C1450" t="s">
        <v>67</v>
      </c>
      <c r="D1450" t="s">
        <v>14</v>
      </c>
      <c r="E1450" t="s">
        <v>15</v>
      </c>
      <c r="F1450">
        <v>78.930000000000007</v>
      </c>
      <c r="G1450" s="45">
        <v>45639</v>
      </c>
      <c r="H1450" t="s">
        <v>26</v>
      </c>
      <c r="I1450" t="s">
        <v>17</v>
      </c>
      <c r="J1450">
        <v>0.39</v>
      </c>
      <c r="K1450" t="s">
        <v>23</v>
      </c>
      <c r="L1450">
        <v>15</v>
      </c>
      <c r="M1450">
        <v>5.26</v>
      </c>
      <c r="N1450">
        <v>3</v>
      </c>
      <c r="O1450" t="s">
        <v>24</v>
      </c>
    </row>
    <row r="1451" spans="1:15" x14ac:dyDescent="0.25">
      <c r="A1451">
        <v>1489</v>
      </c>
      <c r="B1451">
        <v>47</v>
      </c>
      <c r="C1451" t="s">
        <v>67</v>
      </c>
      <c r="D1451" t="s">
        <v>28</v>
      </c>
      <c r="E1451" t="s">
        <v>31</v>
      </c>
      <c r="F1451">
        <v>870.06</v>
      </c>
      <c r="G1451" s="45">
        <v>45685</v>
      </c>
      <c r="H1451" t="s">
        <v>26</v>
      </c>
      <c r="I1451" t="s">
        <v>17</v>
      </c>
      <c r="J1451">
        <v>1.78</v>
      </c>
      <c r="K1451" t="s">
        <v>18</v>
      </c>
      <c r="L1451">
        <v>6</v>
      </c>
      <c r="M1451">
        <v>145.01</v>
      </c>
      <c r="N1451">
        <v>3</v>
      </c>
      <c r="O1451" t="s">
        <v>24</v>
      </c>
    </row>
    <row r="1452" spans="1:15" x14ac:dyDescent="0.25">
      <c r="A1452">
        <v>4435</v>
      </c>
      <c r="B1452">
        <v>40</v>
      </c>
      <c r="C1452" t="s">
        <v>70</v>
      </c>
      <c r="D1452" t="s">
        <v>20</v>
      </c>
      <c r="E1452" t="s">
        <v>31</v>
      </c>
      <c r="F1452">
        <v>119.8</v>
      </c>
      <c r="G1452" s="45">
        <v>48631</v>
      </c>
      <c r="H1452" t="s">
        <v>32</v>
      </c>
      <c r="I1452" t="s">
        <v>17</v>
      </c>
      <c r="J1452">
        <v>1.51</v>
      </c>
      <c r="K1452" t="s">
        <v>18</v>
      </c>
      <c r="L1452">
        <v>6</v>
      </c>
      <c r="M1452">
        <v>19.97</v>
      </c>
      <c r="N1452">
        <v>3</v>
      </c>
      <c r="O1452" t="s">
        <v>24</v>
      </c>
    </row>
    <row r="1453" spans="1:15" x14ac:dyDescent="0.25">
      <c r="A1453">
        <v>4412</v>
      </c>
      <c r="B1453">
        <v>40</v>
      </c>
      <c r="C1453" t="s">
        <v>70</v>
      </c>
      <c r="D1453" t="s">
        <v>28</v>
      </c>
      <c r="E1453" t="s">
        <v>29</v>
      </c>
      <c r="F1453">
        <v>364.69</v>
      </c>
      <c r="G1453" s="45">
        <v>48608</v>
      </c>
      <c r="H1453" t="s">
        <v>22</v>
      </c>
      <c r="I1453" t="s">
        <v>17</v>
      </c>
      <c r="J1453">
        <v>1.62</v>
      </c>
      <c r="K1453" t="s">
        <v>18</v>
      </c>
      <c r="L1453">
        <v>12</v>
      </c>
      <c r="M1453">
        <v>30.39</v>
      </c>
      <c r="N1453">
        <v>3</v>
      </c>
      <c r="O1453" t="s">
        <v>19</v>
      </c>
    </row>
    <row r="1454" spans="1:15" x14ac:dyDescent="0.25">
      <c r="A1454">
        <v>1798</v>
      </c>
      <c r="B1454">
        <v>47</v>
      </c>
      <c r="C1454" t="s">
        <v>67</v>
      </c>
      <c r="D1454" t="s">
        <v>28</v>
      </c>
      <c r="E1454" t="s">
        <v>15</v>
      </c>
      <c r="F1454">
        <v>836.78</v>
      </c>
      <c r="G1454" s="45">
        <v>45994</v>
      </c>
      <c r="H1454" t="s">
        <v>22</v>
      </c>
      <c r="I1454" t="s">
        <v>17</v>
      </c>
      <c r="J1454">
        <v>0.41</v>
      </c>
      <c r="K1454" t="s">
        <v>18</v>
      </c>
      <c r="L1454">
        <v>11</v>
      </c>
      <c r="M1454">
        <v>76.069999999999993</v>
      </c>
      <c r="N1454">
        <v>3</v>
      </c>
      <c r="O1454" t="s">
        <v>19</v>
      </c>
    </row>
    <row r="1455" spans="1:15" x14ac:dyDescent="0.25">
      <c r="A1455">
        <v>1830</v>
      </c>
      <c r="B1455">
        <v>47</v>
      </c>
      <c r="C1455" t="s">
        <v>67</v>
      </c>
      <c r="D1455" t="s">
        <v>14</v>
      </c>
      <c r="E1455" t="s">
        <v>15</v>
      </c>
      <c r="F1455">
        <v>203.33</v>
      </c>
      <c r="G1455" s="45">
        <v>46026</v>
      </c>
      <c r="H1455" t="s">
        <v>32</v>
      </c>
      <c r="I1455" t="s">
        <v>17</v>
      </c>
      <c r="J1455">
        <v>0.63</v>
      </c>
      <c r="K1455" t="s">
        <v>18</v>
      </c>
      <c r="L1455">
        <v>1</v>
      </c>
      <c r="M1455">
        <v>203.33</v>
      </c>
      <c r="N1455">
        <v>3</v>
      </c>
      <c r="O1455" t="s">
        <v>19</v>
      </c>
    </row>
    <row r="1456" spans="1:15" x14ac:dyDescent="0.25">
      <c r="A1456">
        <v>1964</v>
      </c>
      <c r="B1456">
        <v>47</v>
      </c>
      <c r="C1456" t="s">
        <v>67</v>
      </c>
      <c r="D1456" t="s">
        <v>28</v>
      </c>
      <c r="E1456" t="s">
        <v>21</v>
      </c>
      <c r="F1456">
        <v>850.77</v>
      </c>
      <c r="G1456" s="45">
        <v>46160</v>
      </c>
      <c r="H1456" t="s">
        <v>22</v>
      </c>
      <c r="I1456" t="s">
        <v>17</v>
      </c>
      <c r="J1456">
        <v>1.81</v>
      </c>
      <c r="K1456" t="s">
        <v>18</v>
      </c>
      <c r="L1456">
        <v>19</v>
      </c>
      <c r="M1456">
        <v>44.78</v>
      </c>
      <c r="N1456">
        <v>3</v>
      </c>
      <c r="O1456" t="s">
        <v>24</v>
      </c>
    </row>
    <row r="1457" spans="1:15" x14ac:dyDescent="0.25">
      <c r="A1457">
        <v>2341</v>
      </c>
      <c r="B1457">
        <v>47</v>
      </c>
      <c r="C1457" t="s">
        <v>67</v>
      </c>
      <c r="D1457" t="s">
        <v>28</v>
      </c>
      <c r="E1457" t="s">
        <v>21</v>
      </c>
      <c r="F1457">
        <v>287.93</v>
      </c>
      <c r="G1457" s="45">
        <v>46537</v>
      </c>
      <c r="H1457" t="s">
        <v>22</v>
      </c>
      <c r="I1457" t="s">
        <v>17</v>
      </c>
      <c r="J1457">
        <v>0.95</v>
      </c>
      <c r="K1457" t="s">
        <v>23</v>
      </c>
      <c r="L1457">
        <v>15</v>
      </c>
      <c r="M1457">
        <v>19.2</v>
      </c>
      <c r="N1457">
        <v>3</v>
      </c>
      <c r="O1457" t="s">
        <v>19</v>
      </c>
    </row>
    <row r="1458" spans="1:15" x14ac:dyDescent="0.25">
      <c r="A1458">
        <v>2420</v>
      </c>
      <c r="B1458">
        <v>47</v>
      </c>
      <c r="C1458" t="s">
        <v>67</v>
      </c>
      <c r="D1458" t="s">
        <v>14</v>
      </c>
      <c r="E1458" t="s">
        <v>21</v>
      </c>
      <c r="F1458">
        <v>290.23</v>
      </c>
      <c r="G1458" s="45">
        <v>46616</v>
      </c>
      <c r="H1458" t="s">
        <v>16</v>
      </c>
      <c r="I1458" t="s">
        <v>17</v>
      </c>
      <c r="J1458">
        <v>0.2</v>
      </c>
      <c r="K1458" t="s">
        <v>23</v>
      </c>
      <c r="L1458">
        <v>5</v>
      </c>
      <c r="M1458">
        <v>58.05</v>
      </c>
      <c r="N1458">
        <v>3</v>
      </c>
      <c r="O1458" t="s">
        <v>19</v>
      </c>
    </row>
    <row r="1459" spans="1:15" x14ac:dyDescent="0.25">
      <c r="A1459">
        <v>2438</v>
      </c>
      <c r="B1459">
        <v>40</v>
      </c>
      <c r="C1459" t="s">
        <v>70</v>
      </c>
      <c r="D1459" t="s">
        <v>28</v>
      </c>
      <c r="E1459" t="s">
        <v>31</v>
      </c>
      <c r="F1459">
        <v>587.4</v>
      </c>
      <c r="G1459" s="45">
        <v>46634</v>
      </c>
      <c r="H1459" t="s">
        <v>26</v>
      </c>
      <c r="I1459" t="s">
        <v>17</v>
      </c>
      <c r="J1459">
        <v>0.97</v>
      </c>
      <c r="K1459" t="s">
        <v>18</v>
      </c>
      <c r="L1459">
        <v>10</v>
      </c>
      <c r="M1459">
        <v>58.74</v>
      </c>
      <c r="N1459">
        <v>3</v>
      </c>
      <c r="O1459" t="s">
        <v>24</v>
      </c>
    </row>
    <row r="1460" spans="1:15" x14ac:dyDescent="0.25">
      <c r="A1460">
        <v>2356</v>
      </c>
      <c r="B1460">
        <v>40</v>
      </c>
      <c r="C1460" t="s">
        <v>70</v>
      </c>
      <c r="D1460" t="s">
        <v>25</v>
      </c>
      <c r="E1460" t="s">
        <v>31</v>
      </c>
      <c r="F1460">
        <v>100.91</v>
      </c>
      <c r="G1460" s="45">
        <v>46552</v>
      </c>
      <c r="H1460" t="s">
        <v>32</v>
      </c>
      <c r="I1460" t="s">
        <v>17</v>
      </c>
      <c r="J1460">
        <v>1.77</v>
      </c>
      <c r="K1460" t="s">
        <v>23</v>
      </c>
      <c r="L1460">
        <v>7</v>
      </c>
      <c r="M1460">
        <v>14.42</v>
      </c>
      <c r="N1460">
        <v>3</v>
      </c>
      <c r="O1460" t="s">
        <v>24</v>
      </c>
    </row>
    <row r="1461" spans="1:15" x14ac:dyDescent="0.25">
      <c r="A1461">
        <v>2253</v>
      </c>
      <c r="B1461">
        <v>40</v>
      </c>
      <c r="C1461" t="s">
        <v>70</v>
      </c>
      <c r="D1461" t="s">
        <v>25</v>
      </c>
      <c r="E1461" t="s">
        <v>21</v>
      </c>
      <c r="F1461">
        <v>764.06</v>
      </c>
      <c r="G1461" s="45">
        <v>46449</v>
      </c>
      <c r="H1461" t="s">
        <v>26</v>
      </c>
      <c r="I1461" t="s">
        <v>17</v>
      </c>
      <c r="J1461">
        <v>1.1399999999999999</v>
      </c>
      <c r="K1461" t="s">
        <v>23</v>
      </c>
      <c r="L1461">
        <v>5</v>
      </c>
      <c r="M1461">
        <v>152.81</v>
      </c>
      <c r="N1461">
        <v>3</v>
      </c>
      <c r="O1461" t="s">
        <v>19</v>
      </c>
    </row>
    <row r="1462" spans="1:15" x14ac:dyDescent="0.25">
      <c r="A1462">
        <v>2895</v>
      </c>
      <c r="B1462">
        <v>47</v>
      </c>
      <c r="C1462" t="s">
        <v>67</v>
      </c>
      <c r="D1462" t="s">
        <v>28</v>
      </c>
      <c r="E1462" t="s">
        <v>15</v>
      </c>
      <c r="F1462">
        <v>743.62</v>
      </c>
      <c r="G1462" s="45">
        <v>47091</v>
      </c>
      <c r="H1462" t="s">
        <v>32</v>
      </c>
      <c r="I1462" t="s">
        <v>17</v>
      </c>
      <c r="J1462">
        <v>1.37</v>
      </c>
      <c r="K1462" t="s">
        <v>18</v>
      </c>
      <c r="L1462">
        <v>3</v>
      </c>
      <c r="M1462">
        <v>247.87</v>
      </c>
      <c r="N1462">
        <v>3</v>
      </c>
      <c r="O1462" t="s">
        <v>30</v>
      </c>
    </row>
    <row r="1463" spans="1:15" x14ac:dyDescent="0.25">
      <c r="A1463">
        <v>2118</v>
      </c>
      <c r="B1463">
        <v>40</v>
      </c>
      <c r="C1463" t="s">
        <v>70</v>
      </c>
      <c r="D1463" t="s">
        <v>14</v>
      </c>
      <c r="E1463" t="s">
        <v>21</v>
      </c>
      <c r="F1463">
        <v>945.6</v>
      </c>
      <c r="G1463" s="45">
        <v>46314</v>
      </c>
      <c r="H1463" t="s">
        <v>32</v>
      </c>
      <c r="I1463" t="s">
        <v>17</v>
      </c>
      <c r="J1463">
        <v>1.84</v>
      </c>
      <c r="K1463" t="s">
        <v>23</v>
      </c>
      <c r="L1463">
        <v>9</v>
      </c>
      <c r="M1463">
        <v>105.07</v>
      </c>
      <c r="N1463">
        <v>3</v>
      </c>
      <c r="O1463" t="s">
        <v>19</v>
      </c>
    </row>
    <row r="1464" spans="1:15" x14ac:dyDescent="0.25">
      <c r="A1464">
        <v>3673</v>
      </c>
      <c r="B1464">
        <v>47</v>
      </c>
      <c r="C1464" t="s">
        <v>67</v>
      </c>
      <c r="D1464" t="s">
        <v>28</v>
      </c>
      <c r="E1464" t="s">
        <v>15</v>
      </c>
      <c r="F1464">
        <v>491.38</v>
      </c>
      <c r="G1464" s="45">
        <v>47869</v>
      </c>
      <c r="H1464" t="s">
        <v>22</v>
      </c>
      <c r="I1464" t="s">
        <v>17</v>
      </c>
      <c r="J1464">
        <v>1.2</v>
      </c>
      <c r="K1464" t="s">
        <v>23</v>
      </c>
      <c r="L1464">
        <v>1</v>
      </c>
      <c r="M1464">
        <v>491.38</v>
      </c>
      <c r="N1464">
        <v>3</v>
      </c>
      <c r="O1464" t="s">
        <v>30</v>
      </c>
    </row>
    <row r="1465" spans="1:15" x14ac:dyDescent="0.25">
      <c r="A1465">
        <v>1675</v>
      </c>
      <c r="B1465">
        <v>40</v>
      </c>
      <c r="C1465" t="s">
        <v>70</v>
      </c>
      <c r="D1465" t="s">
        <v>20</v>
      </c>
      <c r="E1465" t="s">
        <v>31</v>
      </c>
      <c r="F1465">
        <v>834.07</v>
      </c>
      <c r="G1465" s="45">
        <v>45871</v>
      </c>
      <c r="H1465" t="s">
        <v>32</v>
      </c>
      <c r="I1465" t="s">
        <v>17</v>
      </c>
      <c r="J1465">
        <v>1.69</v>
      </c>
      <c r="K1465" t="s">
        <v>18</v>
      </c>
      <c r="L1465">
        <v>19</v>
      </c>
      <c r="M1465">
        <v>43.9</v>
      </c>
      <c r="N1465">
        <v>3</v>
      </c>
      <c r="O1465" t="s">
        <v>24</v>
      </c>
    </row>
    <row r="1466" spans="1:15" x14ac:dyDescent="0.25">
      <c r="A1466">
        <v>1003</v>
      </c>
      <c r="B1466">
        <v>40</v>
      </c>
      <c r="C1466" t="s">
        <v>70</v>
      </c>
      <c r="D1466" t="s">
        <v>14</v>
      </c>
      <c r="E1466" t="s">
        <v>31</v>
      </c>
      <c r="F1466">
        <v>850.97</v>
      </c>
      <c r="G1466" s="45">
        <v>45199</v>
      </c>
      <c r="H1466" t="s">
        <v>22</v>
      </c>
      <c r="I1466" t="s">
        <v>17</v>
      </c>
      <c r="J1466">
        <v>0.86</v>
      </c>
      <c r="K1466" t="s">
        <v>23</v>
      </c>
      <c r="L1466">
        <v>5</v>
      </c>
      <c r="M1466">
        <v>170.19</v>
      </c>
      <c r="N1466">
        <v>3</v>
      </c>
      <c r="O1466" t="s">
        <v>19</v>
      </c>
    </row>
    <row r="1467" spans="1:15" x14ac:dyDescent="0.25">
      <c r="A1467">
        <v>4381</v>
      </c>
      <c r="B1467">
        <v>47</v>
      </c>
      <c r="C1467" t="s">
        <v>67</v>
      </c>
      <c r="D1467" t="s">
        <v>28</v>
      </c>
      <c r="E1467" t="s">
        <v>21</v>
      </c>
      <c r="F1467">
        <v>528.70000000000005</v>
      </c>
      <c r="G1467" s="45">
        <v>48577</v>
      </c>
      <c r="H1467" t="s">
        <v>26</v>
      </c>
      <c r="I1467" t="s">
        <v>17</v>
      </c>
      <c r="J1467">
        <v>1.02</v>
      </c>
      <c r="K1467" t="s">
        <v>18</v>
      </c>
      <c r="L1467">
        <v>5</v>
      </c>
      <c r="M1467">
        <v>105.74</v>
      </c>
      <c r="N1467">
        <v>3</v>
      </c>
      <c r="O1467" t="s">
        <v>19</v>
      </c>
    </row>
    <row r="1468" spans="1:15" x14ac:dyDescent="0.25">
      <c r="A1468">
        <v>966</v>
      </c>
      <c r="B1468">
        <v>40</v>
      </c>
      <c r="C1468" t="s">
        <v>70</v>
      </c>
      <c r="D1468" t="s">
        <v>20</v>
      </c>
      <c r="E1468" t="s">
        <v>31</v>
      </c>
      <c r="F1468">
        <v>567.54999999999995</v>
      </c>
      <c r="G1468" s="45">
        <v>45162</v>
      </c>
      <c r="H1468" t="s">
        <v>22</v>
      </c>
      <c r="I1468" t="s">
        <v>17</v>
      </c>
      <c r="J1468">
        <v>0.31</v>
      </c>
      <c r="K1468" t="s">
        <v>23</v>
      </c>
      <c r="L1468">
        <v>10</v>
      </c>
      <c r="M1468">
        <v>56.76</v>
      </c>
      <c r="N1468">
        <v>3</v>
      </c>
      <c r="O1468" t="s">
        <v>19</v>
      </c>
    </row>
    <row r="1469" spans="1:15" x14ac:dyDescent="0.25">
      <c r="A1469">
        <v>379</v>
      </c>
      <c r="B1469">
        <v>40</v>
      </c>
      <c r="C1469" t="s">
        <v>70</v>
      </c>
      <c r="D1469" t="s">
        <v>14</v>
      </c>
      <c r="E1469" t="s">
        <v>21</v>
      </c>
      <c r="F1469">
        <v>59.69</v>
      </c>
      <c r="G1469" s="45">
        <v>44575</v>
      </c>
      <c r="H1469" t="s">
        <v>26</v>
      </c>
      <c r="I1469" t="s">
        <v>17</v>
      </c>
      <c r="J1469">
        <v>0.15</v>
      </c>
      <c r="K1469" t="s">
        <v>18</v>
      </c>
      <c r="L1469">
        <v>9</v>
      </c>
      <c r="M1469">
        <v>6.63</v>
      </c>
      <c r="N1469">
        <v>3</v>
      </c>
      <c r="O1469" t="s">
        <v>24</v>
      </c>
    </row>
    <row r="1470" spans="1:15" x14ac:dyDescent="0.25">
      <c r="A1470">
        <v>4772</v>
      </c>
      <c r="B1470">
        <v>47</v>
      </c>
      <c r="C1470" t="s">
        <v>67</v>
      </c>
      <c r="D1470" t="s">
        <v>20</v>
      </c>
      <c r="E1470" t="s">
        <v>21</v>
      </c>
      <c r="F1470">
        <v>639.29</v>
      </c>
      <c r="G1470" s="45">
        <v>48968</v>
      </c>
      <c r="H1470" t="s">
        <v>16</v>
      </c>
      <c r="I1470" t="s">
        <v>17</v>
      </c>
      <c r="J1470">
        <v>1.21</v>
      </c>
      <c r="K1470" t="s">
        <v>23</v>
      </c>
      <c r="L1470">
        <v>2</v>
      </c>
      <c r="M1470">
        <v>319.64</v>
      </c>
      <c r="N1470">
        <v>3</v>
      </c>
      <c r="O1470" t="s">
        <v>19</v>
      </c>
    </row>
    <row r="1471" spans="1:15" x14ac:dyDescent="0.25">
      <c r="A1471">
        <v>190</v>
      </c>
      <c r="B1471">
        <v>40</v>
      </c>
      <c r="C1471" t="s">
        <v>70</v>
      </c>
      <c r="D1471" t="s">
        <v>14</v>
      </c>
      <c r="E1471" t="s">
        <v>29</v>
      </c>
      <c r="F1471">
        <v>851.14</v>
      </c>
      <c r="G1471" s="45">
        <v>44386</v>
      </c>
      <c r="H1471" t="s">
        <v>22</v>
      </c>
      <c r="I1471" t="s">
        <v>17</v>
      </c>
      <c r="J1471">
        <v>0.93</v>
      </c>
      <c r="K1471" t="s">
        <v>18</v>
      </c>
      <c r="L1471">
        <v>1</v>
      </c>
      <c r="M1471">
        <v>851.14</v>
      </c>
      <c r="N1471">
        <v>3</v>
      </c>
      <c r="O1471" t="s">
        <v>24</v>
      </c>
    </row>
    <row r="1472" spans="1:15" x14ac:dyDescent="0.25">
      <c r="A1472">
        <v>681</v>
      </c>
      <c r="B1472">
        <v>46</v>
      </c>
      <c r="C1472" t="s">
        <v>67</v>
      </c>
      <c r="D1472" t="s">
        <v>14</v>
      </c>
      <c r="E1472" t="s">
        <v>31</v>
      </c>
      <c r="F1472">
        <v>745.77</v>
      </c>
      <c r="G1472" s="45">
        <v>44877</v>
      </c>
      <c r="H1472" t="s">
        <v>32</v>
      </c>
      <c r="I1472" t="s">
        <v>17</v>
      </c>
      <c r="J1472">
        <v>1.03</v>
      </c>
      <c r="K1472" t="s">
        <v>18</v>
      </c>
      <c r="L1472">
        <v>15</v>
      </c>
      <c r="M1472">
        <v>49.72</v>
      </c>
      <c r="N1472">
        <v>3</v>
      </c>
      <c r="O1472" t="s">
        <v>30</v>
      </c>
    </row>
    <row r="1473" spans="1:15" x14ac:dyDescent="0.25">
      <c r="A1473">
        <v>3941</v>
      </c>
      <c r="B1473">
        <v>41</v>
      </c>
      <c r="C1473" t="s">
        <v>70</v>
      </c>
      <c r="D1473" t="s">
        <v>20</v>
      </c>
      <c r="E1473" t="s">
        <v>29</v>
      </c>
      <c r="F1473">
        <v>85.74</v>
      </c>
      <c r="G1473" s="45">
        <v>48137</v>
      </c>
      <c r="H1473" t="s">
        <v>32</v>
      </c>
      <c r="I1473" t="s">
        <v>17</v>
      </c>
      <c r="J1473">
        <v>0.37</v>
      </c>
      <c r="K1473" t="s">
        <v>23</v>
      </c>
      <c r="L1473">
        <v>8</v>
      </c>
      <c r="M1473">
        <v>10.72</v>
      </c>
      <c r="N1473">
        <v>3</v>
      </c>
      <c r="O1473" t="s">
        <v>19</v>
      </c>
    </row>
    <row r="1474" spans="1:15" x14ac:dyDescent="0.25">
      <c r="A1474">
        <v>3680</v>
      </c>
      <c r="B1474">
        <v>41</v>
      </c>
      <c r="C1474" t="s">
        <v>70</v>
      </c>
      <c r="D1474" t="s">
        <v>14</v>
      </c>
      <c r="E1474" t="s">
        <v>31</v>
      </c>
      <c r="F1474">
        <v>953.28</v>
      </c>
      <c r="G1474" s="45">
        <v>47876</v>
      </c>
      <c r="H1474" t="s">
        <v>16</v>
      </c>
      <c r="I1474" t="s">
        <v>17</v>
      </c>
      <c r="J1474">
        <v>1.36</v>
      </c>
      <c r="K1474" t="s">
        <v>23</v>
      </c>
      <c r="L1474">
        <v>15</v>
      </c>
      <c r="M1474">
        <v>63.55</v>
      </c>
      <c r="N1474">
        <v>3</v>
      </c>
      <c r="O1474" t="s">
        <v>30</v>
      </c>
    </row>
    <row r="1475" spans="1:15" x14ac:dyDescent="0.25">
      <c r="A1475">
        <v>2950</v>
      </c>
      <c r="B1475">
        <v>41</v>
      </c>
      <c r="C1475" t="s">
        <v>70</v>
      </c>
      <c r="D1475" t="s">
        <v>25</v>
      </c>
      <c r="E1475" t="s">
        <v>31</v>
      </c>
      <c r="F1475">
        <v>387.96</v>
      </c>
      <c r="G1475" s="45">
        <v>47146</v>
      </c>
      <c r="H1475" t="s">
        <v>26</v>
      </c>
      <c r="I1475" t="s">
        <v>17</v>
      </c>
      <c r="J1475">
        <v>0.44</v>
      </c>
      <c r="K1475" t="s">
        <v>23</v>
      </c>
      <c r="L1475">
        <v>15</v>
      </c>
      <c r="M1475">
        <v>25.86</v>
      </c>
      <c r="N1475">
        <v>3</v>
      </c>
      <c r="O1475" t="s">
        <v>30</v>
      </c>
    </row>
    <row r="1476" spans="1:15" x14ac:dyDescent="0.25">
      <c r="A1476">
        <v>2843</v>
      </c>
      <c r="B1476">
        <v>41</v>
      </c>
      <c r="C1476" t="s">
        <v>70</v>
      </c>
      <c r="D1476" t="s">
        <v>14</v>
      </c>
      <c r="E1476" t="s">
        <v>21</v>
      </c>
      <c r="F1476">
        <v>389.45</v>
      </c>
      <c r="G1476" s="45">
        <v>47039</v>
      </c>
      <c r="H1476" t="s">
        <v>16</v>
      </c>
      <c r="I1476" t="s">
        <v>17</v>
      </c>
      <c r="J1476">
        <v>1.02</v>
      </c>
      <c r="K1476" t="s">
        <v>18</v>
      </c>
      <c r="L1476">
        <v>4</v>
      </c>
      <c r="M1476">
        <v>97.36</v>
      </c>
      <c r="N1476">
        <v>3</v>
      </c>
      <c r="O1476" t="s">
        <v>24</v>
      </c>
    </row>
    <row r="1477" spans="1:15" x14ac:dyDescent="0.25">
      <c r="A1477">
        <v>1988</v>
      </c>
      <c r="B1477">
        <v>46</v>
      </c>
      <c r="C1477" t="s">
        <v>67</v>
      </c>
      <c r="D1477" t="s">
        <v>25</v>
      </c>
      <c r="E1477" t="s">
        <v>31</v>
      </c>
      <c r="F1477">
        <v>571.07000000000005</v>
      </c>
      <c r="G1477" s="45">
        <v>46184</v>
      </c>
      <c r="H1477" t="s">
        <v>22</v>
      </c>
      <c r="I1477" t="s">
        <v>17</v>
      </c>
      <c r="J1477">
        <v>1.1200000000000001</v>
      </c>
      <c r="K1477" t="s">
        <v>18</v>
      </c>
      <c r="L1477">
        <v>19</v>
      </c>
      <c r="M1477">
        <v>30.06</v>
      </c>
      <c r="N1477">
        <v>3</v>
      </c>
      <c r="O1477" t="s">
        <v>30</v>
      </c>
    </row>
    <row r="1478" spans="1:15" x14ac:dyDescent="0.25">
      <c r="A1478">
        <v>1995</v>
      </c>
      <c r="B1478">
        <v>41</v>
      </c>
      <c r="C1478" t="s">
        <v>70</v>
      </c>
      <c r="D1478" t="s">
        <v>25</v>
      </c>
      <c r="E1478" t="s">
        <v>31</v>
      </c>
      <c r="F1478">
        <v>90.49</v>
      </c>
      <c r="G1478" s="45">
        <v>46191</v>
      </c>
      <c r="H1478" t="s">
        <v>26</v>
      </c>
      <c r="I1478" t="s">
        <v>17</v>
      </c>
      <c r="J1478">
        <v>0.86</v>
      </c>
      <c r="K1478" t="s">
        <v>23</v>
      </c>
      <c r="L1478">
        <v>2</v>
      </c>
      <c r="M1478">
        <v>45.24</v>
      </c>
      <c r="N1478">
        <v>3</v>
      </c>
      <c r="O1478" t="s">
        <v>24</v>
      </c>
    </row>
    <row r="1479" spans="1:15" x14ac:dyDescent="0.25">
      <c r="A1479">
        <v>1223</v>
      </c>
      <c r="B1479">
        <v>41</v>
      </c>
      <c r="C1479" t="s">
        <v>70</v>
      </c>
      <c r="D1479" t="s">
        <v>25</v>
      </c>
      <c r="E1479" t="s">
        <v>29</v>
      </c>
      <c r="F1479">
        <v>489.57</v>
      </c>
      <c r="G1479" s="45">
        <v>45419</v>
      </c>
      <c r="H1479" t="s">
        <v>26</v>
      </c>
      <c r="I1479" t="s">
        <v>17</v>
      </c>
      <c r="J1479">
        <v>0.19</v>
      </c>
      <c r="K1479" t="s">
        <v>23</v>
      </c>
      <c r="L1479">
        <v>7</v>
      </c>
      <c r="M1479">
        <v>69.94</v>
      </c>
      <c r="N1479">
        <v>3</v>
      </c>
      <c r="O1479" t="s">
        <v>30</v>
      </c>
    </row>
    <row r="1480" spans="1:15" x14ac:dyDescent="0.25">
      <c r="A1480">
        <v>2918</v>
      </c>
      <c r="B1480">
        <v>46</v>
      </c>
      <c r="C1480" t="s">
        <v>67</v>
      </c>
      <c r="D1480" t="s">
        <v>14</v>
      </c>
      <c r="E1480" t="s">
        <v>15</v>
      </c>
      <c r="F1480">
        <v>267.37</v>
      </c>
      <c r="G1480" s="45">
        <v>47114</v>
      </c>
      <c r="H1480" t="s">
        <v>16</v>
      </c>
      <c r="I1480" t="s">
        <v>17</v>
      </c>
      <c r="J1480">
        <v>0.73</v>
      </c>
      <c r="K1480" t="s">
        <v>23</v>
      </c>
      <c r="L1480">
        <v>19</v>
      </c>
      <c r="M1480">
        <v>14.07</v>
      </c>
      <c r="N1480">
        <v>3</v>
      </c>
      <c r="O1480" t="s">
        <v>24</v>
      </c>
    </row>
    <row r="1481" spans="1:15" x14ac:dyDescent="0.25">
      <c r="A1481">
        <v>940</v>
      </c>
      <c r="B1481">
        <v>41</v>
      </c>
      <c r="C1481" t="s">
        <v>70</v>
      </c>
      <c r="D1481" t="s">
        <v>28</v>
      </c>
      <c r="E1481" t="s">
        <v>29</v>
      </c>
      <c r="F1481">
        <v>803.31</v>
      </c>
      <c r="G1481" s="45">
        <v>45136</v>
      </c>
      <c r="H1481" t="s">
        <v>22</v>
      </c>
      <c r="I1481" t="s">
        <v>17</v>
      </c>
      <c r="J1481">
        <v>0.69</v>
      </c>
      <c r="K1481" t="s">
        <v>23</v>
      </c>
      <c r="L1481">
        <v>8</v>
      </c>
      <c r="M1481">
        <v>100.41</v>
      </c>
      <c r="N1481">
        <v>3</v>
      </c>
      <c r="O1481" t="s">
        <v>19</v>
      </c>
    </row>
    <row r="1482" spans="1:15" x14ac:dyDescent="0.25">
      <c r="A1482">
        <v>860</v>
      </c>
      <c r="B1482">
        <v>41</v>
      </c>
      <c r="C1482" t="s">
        <v>70</v>
      </c>
      <c r="D1482" t="s">
        <v>20</v>
      </c>
      <c r="E1482" t="s">
        <v>31</v>
      </c>
      <c r="F1482">
        <v>220.43</v>
      </c>
      <c r="G1482" s="45">
        <v>45056</v>
      </c>
      <c r="H1482" t="s">
        <v>22</v>
      </c>
      <c r="I1482" t="s">
        <v>17</v>
      </c>
      <c r="J1482">
        <v>1.22</v>
      </c>
      <c r="K1482" t="s">
        <v>23</v>
      </c>
      <c r="L1482">
        <v>12</v>
      </c>
      <c r="M1482">
        <v>18.37</v>
      </c>
      <c r="N1482">
        <v>3</v>
      </c>
      <c r="O1482" t="s">
        <v>30</v>
      </c>
    </row>
    <row r="1483" spans="1:15" x14ac:dyDescent="0.25">
      <c r="A1483">
        <v>571</v>
      </c>
      <c r="B1483">
        <v>41</v>
      </c>
      <c r="C1483" t="s">
        <v>70</v>
      </c>
      <c r="D1483" t="s">
        <v>25</v>
      </c>
      <c r="E1483" t="s">
        <v>15</v>
      </c>
      <c r="F1483">
        <v>311.43</v>
      </c>
      <c r="G1483" s="45">
        <v>44767</v>
      </c>
      <c r="H1483" t="s">
        <v>16</v>
      </c>
      <c r="I1483" t="s">
        <v>17</v>
      </c>
      <c r="J1483">
        <v>0.14000000000000001</v>
      </c>
      <c r="K1483" t="s">
        <v>23</v>
      </c>
      <c r="L1483">
        <v>4</v>
      </c>
      <c r="M1483">
        <v>77.86</v>
      </c>
      <c r="N1483">
        <v>3</v>
      </c>
      <c r="O1483" t="s">
        <v>24</v>
      </c>
    </row>
    <row r="1484" spans="1:15" x14ac:dyDescent="0.25">
      <c r="A1484">
        <v>4003</v>
      </c>
      <c r="B1484">
        <v>46</v>
      </c>
      <c r="C1484" t="s">
        <v>67</v>
      </c>
      <c r="D1484" t="s">
        <v>14</v>
      </c>
      <c r="E1484" t="s">
        <v>21</v>
      </c>
      <c r="F1484">
        <v>877.03</v>
      </c>
      <c r="G1484" s="45">
        <v>48199</v>
      </c>
      <c r="H1484" t="s">
        <v>16</v>
      </c>
      <c r="I1484" t="s">
        <v>17</v>
      </c>
      <c r="J1484">
        <v>0.72</v>
      </c>
      <c r="K1484" t="s">
        <v>18</v>
      </c>
      <c r="L1484">
        <v>12</v>
      </c>
      <c r="M1484">
        <v>73.09</v>
      </c>
      <c r="N1484">
        <v>3</v>
      </c>
      <c r="O1484" t="s">
        <v>24</v>
      </c>
    </row>
    <row r="1485" spans="1:15" x14ac:dyDescent="0.25">
      <c r="A1485">
        <v>4024</v>
      </c>
      <c r="B1485">
        <v>46</v>
      </c>
      <c r="C1485" t="s">
        <v>67</v>
      </c>
      <c r="D1485" t="s">
        <v>20</v>
      </c>
      <c r="E1485" t="s">
        <v>31</v>
      </c>
      <c r="F1485">
        <v>258.45</v>
      </c>
      <c r="G1485" s="45">
        <v>48220</v>
      </c>
      <c r="H1485" t="s">
        <v>32</v>
      </c>
      <c r="I1485" t="s">
        <v>17</v>
      </c>
      <c r="J1485">
        <v>1.39</v>
      </c>
      <c r="K1485" t="s">
        <v>18</v>
      </c>
      <c r="L1485">
        <v>11</v>
      </c>
      <c r="M1485">
        <v>23.5</v>
      </c>
      <c r="N1485">
        <v>3</v>
      </c>
      <c r="O1485" t="s">
        <v>19</v>
      </c>
    </row>
    <row r="1486" spans="1:15" x14ac:dyDescent="0.25">
      <c r="A1486">
        <v>4825</v>
      </c>
      <c r="B1486">
        <v>42</v>
      </c>
      <c r="C1486" t="s">
        <v>70</v>
      </c>
      <c r="D1486" t="s">
        <v>20</v>
      </c>
      <c r="E1486" t="s">
        <v>31</v>
      </c>
      <c r="F1486">
        <v>785.4</v>
      </c>
      <c r="G1486" s="45">
        <v>49021</v>
      </c>
      <c r="H1486" t="s">
        <v>32</v>
      </c>
      <c r="I1486" t="s">
        <v>17</v>
      </c>
      <c r="J1486">
        <v>0.28999999999999998</v>
      </c>
      <c r="K1486" t="s">
        <v>18</v>
      </c>
      <c r="L1486">
        <v>17</v>
      </c>
      <c r="M1486">
        <v>46.2</v>
      </c>
      <c r="N1486">
        <v>3</v>
      </c>
      <c r="O1486" t="s">
        <v>24</v>
      </c>
    </row>
    <row r="1487" spans="1:15" x14ac:dyDescent="0.25">
      <c r="A1487">
        <v>4512</v>
      </c>
      <c r="B1487">
        <v>46</v>
      </c>
      <c r="C1487" t="s">
        <v>67</v>
      </c>
      <c r="D1487" t="s">
        <v>25</v>
      </c>
      <c r="E1487" t="s">
        <v>29</v>
      </c>
      <c r="F1487">
        <v>612.12</v>
      </c>
      <c r="G1487" s="45">
        <v>48708</v>
      </c>
      <c r="H1487" t="s">
        <v>16</v>
      </c>
      <c r="I1487" t="s">
        <v>17</v>
      </c>
      <c r="J1487">
        <v>1.44</v>
      </c>
      <c r="K1487" t="s">
        <v>18</v>
      </c>
      <c r="L1487">
        <v>2</v>
      </c>
      <c r="M1487">
        <v>306.06</v>
      </c>
      <c r="N1487">
        <v>3</v>
      </c>
      <c r="O1487" t="s">
        <v>30</v>
      </c>
    </row>
    <row r="1488" spans="1:15" x14ac:dyDescent="0.25">
      <c r="A1488">
        <v>4532</v>
      </c>
      <c r="B1488">
        <v>46</v>
      </c>
      <c r="C1488" t="s">
        <v>67</v>
      </c>
      <c r="D1488" t="s">
        <v>14</v>
      </c>
      <c r="E1488" t="s">
        <v>15</v>
      </c>
      <c r="F1488">
        <v>634.19000000000005</v>
      </c>
      <c r="G1488" s="45">
        <v>48728</v>
      </c>
      <c r="H1488" t="s">
        <v>22</v>
      </c>
      <c r="I1488" t="s">
        <v>17</v>
      </c>
      <c r="J1488">
        <v>1.02</v>
      </c>
      <c r="K1488" t="s">
        <v>18</v>
      </c>
      <c r="L1488">
        <v>15</v>
      </c>
      <c r="M1488">
        <v>42.28</v>
      </c>
      <c r="N1488">
        <v>3</v>
      </c>
      <c r="O1488" t="s">
        <v>30</v>
      </c>
    </row>
    <row r="1489" spans="1:15" x14ac:dyDescent="0.25">
      <c r="A1489">
        <v>4783</v>
      </c>
      <c r="B1489">
        <v>42</v>
      </c>
      <c r="C1489" t="s">
        <v>70</v>
      </c>
      <c r="D1489" t="s">
        <v>28</v>
      </c>
      <c r="E1489" t="s">
        <v>15</v>
      </c>
      <c r="F1489">
        <v>868.95</v>
      </c>
      <c r="G1489" s="45">
        <v>48979</v>
      </c>
      <c r="H1489" t="s">
        <v>26</v>
      </c>
      <c r="I1489" t="s">
        <v>17</v>
      </c>
      <c r="J1489">
        <v>1.95</v>
      </c>
      <c r="K1489" t="s">
        <v>18</v>
      </c>
      <c r="L1489">
        <v>13</v>
      </c>
      <c r="M1489">
        <v>66.84</v>
      </c>
      <c r="N1489">
        <v>3</v>
      </c>
      <c r="O1489" t="s">
        <v>24</v>
      </c>
    </row>
    <row r="1490" spans="1:15" x14ac:dyDescent="0.25">
      <c r="A1490">
        <v>4707</v>
      </c>
      <c r="B1490">
        <v>42</v>
      </c>
      <c r="C1490" t="s">
        <v>70</v>
      </c>
      <c r="D1490" t="s">
        <v>14</v>
      </c>
      <c r="E1490" t="s">
        <v>21</v>
      </c>
      <c r="F1490">
        <v>536.47</v>
      </c>
      <c r="G1490" s="45">
        <v>48903</v>
      </c>
      <c r="H1490" t="s">
        <v>26</v>
      </c>
      <c r="I1490" t="s">
        <v>17</v>
      </c>
      <c r="J1490">
        <v>1.22</v>
      </c>
      <c r="K1490" t="s">
        <v>18</v>
      </c>
      <c r="L1490">
        <v>2</v>
      </c>
      <c r="M1490">
        <v>268.24</v>
      </c>
      <c r="N1490">
        <v>3</v>
      </c>
      <c r="O1490" t="s">
        <v>19</v>
      </c>
    </row>
    <row r="1491" spans="1:15" x14ac:dyDescent="0.25">
      <c r="A1491">
        <v>249</v>
      </c>
      <c r="B1491">
        <v>45</v>
      </c>
      <c r="C1491" t="s">
        <v>67</v>
      </c>
      <c r="D1491" t="s">
        <v>14</v>
      </c>
      <c r="E1491" t="s">
        <v>31</v>
      </c>
      <c r="F1491">
        <v>763.08</v>
      </c>
      <c r="G1491" s="45">
        <v>44445</v>
      </c>
      <c r="H1491" t="s">
        <v>16</v>
      </c>
      <c r="I1491" t="s">
        <v>17</v>
      </c>
      <c r="J1491">
        <v>1.91</v>
      </c>
      <c r="K1491" t="s">
        <v>18</v>
      </c>
      <c r="L1491">
        <v>8</v>
      </c>
      <c r="M1491">
        <v>95.38</v>
      </c>
      <c r="N1491">
        <v>3</v>
      </c>
      <c r="O1491" t="s">
        <v>24</v>
      </c>
    </row>
    <row r="1492" spans="1:15" x14ac:dyDescent="0.25">
      <c r="A1492">
        <v>4592</v>
      </c>
      <c r="B1492">
        <v>42</v>
      </c>
      <c r="C1492" t="s">
        <v>70</v>
      </c>
      <c r="D1492" t="s">
        <v>14</v>
      </c>
      <c r="E1492" t="s">
        <v>29</v>
      </c>
      <c r="F1492">
        <v>465.28</v>
      </c>
      <c r="G1492" s="45">
        <v>48788</v>
      </c>
      <c r="H1492" t="s">
        <v>26</v>
      </c>
      <c r="I1492" t="s">
        <v>17</v>
      </c>
      <c r="J1492">
        <v>0.5</v>
      </c>
      <c r="K1492" t="s">
        <v>23</v>
      </c>
      <c r="L1492">
        <v>17</v>
      </c>
      <c r="M1492">
        <v>27.37</v>
      </c>
      <c r="N1492">
        <v>3</v>
      </c>
      <c r="O1492" t="s">
        <v>24</v>
      </c>
    </row>
    <row r="1493" spans="1:15" x14ac:dyDescent="0.25">
      <c r="A1493">
        <v>541</v>
      </c>
      <c r="B1493">
        <v>45</v>
      </c>
      <c r="C1493" t="s">
        <v>67</v>
      </c>
      <c r="D1493" t="s">
        <v>28</v>
      </c>
      <c r="E1493" t="s">
        <v>29</v>
      </c>
      <c r="F1493">
        <v>431.63</v>
      </c>
      <c r="G1493" s="45">
        <v>44737</v>
      </c>
      <c r="H1493" t="s">
        <v>22</v>
      </c>
      <c r="I1493" t="s">
        <v>17</v>
      </c>
      <c r="J1493">
        <v>1.63</v>
      </c>
      <c r="K1493" t="s">
        <v>23</v>
      </c>
      <c r="L1493">
        <v>17</v>
      </c>
      <c r="M1493">
        <v>25.39</v>
      </c>
      <c r="N1493">
        <v>3</v>
      </c>
      <c r="O1493" t="s">
        <v>19</v>
      </c>
    </row>
    <row r="1494" spans="1:15" x14ac:dyDescent="0.25">
      <c r="A1494">
        <v>963</v>
      </c>
      <c r="B1494">
        <v>45</v>
      </c>
      <c r="C1494" t="s">
        <v>67</v>
      </c>
      <c r="D1494" t="s">
        <v>14</v>
      </c>
      <c r="E1494" t="s">
        <v>29</v>
      </c>
      <c r="F1494">
        <v>799.86</v>
      </c>
      <c r="G1494" s="45">
        <v>45159</v>
      </c>
      <c r="H1494" t="s">
        <v>16</v>
      </c>
      <c r="I1494" t="s">
        <v>17</v>
      </c>
      <c r="J1494">
        <v>0.45</v>
      </c>
      <c r="K1494" t="s">
        <v>23</v>
      </c>
      <c r="L1494">
        <v>1</v>
      </c>
      <c r="M1494">
        <v>799.86</v>
      </c>
      <c r="N1494">
        <v>3</v>
      </c>
      <c r="O1494" t="s">
        <v>30</v>
      </c>
    </row>
    <row r="1495" spans="1:15" x14ac:dyDescent="0.25">
      <c r="A1495">
        <v>3089</v>
      </c>
      <c r="B1495">
        <v>42</v>
      </c>
      <c r="C1495" t="s">
        <v>70</v>
      </c>
      <c r="D1495" t="s">
        <v>25</v>
      </c>
      <c r="E1495" t="s">
        <v>15</v>
      </c>
      <c r="F1495">
        <v>287.66000000000003</v>
      </c>
      <c r="G1495" s="45">
        <v>47285</v>
      </c>
      <c r="H1495" t="s">
        <v>32</v>
      </c>
      <c r="I1495" t="s">
        <v>17</v>
      </c>
      <c r="J1495">
        <v>1.79</v>
      </c>
      <c r="K1495" t="s">
        <v>23</v>
      </c>
      <c r="L1495">
        <v>5</v>
      </c>
      <c r="M1495">
        <v>57.53</v>
      </c>
      <c r="N1495">
        <v>3</v>
      </c>
      <c r="O1495" t="s">
        <v>24</v>
      </c>
    </row>
    <row r="1496" spans="1:15" x14ac:dyDescent="0.25">
      <c r="A1496">
        <v>1357</v>
      </c>
      <c r="B1496">
        <v>45</v>
      </c>
      <c r="C1496" t="s">
        <v>67</v>
      </c>
      <c r="D1496" t="s">
        <v>28</v>
      </c>
      <c r="E1496" t="s">
        <v>21</v>
      </c>
      <c r="F1496">
        <v>500.42</v>
      </c>
      <c r="G1496" s="45">
        <v>45553</v>
      </c>
      <c r="H1496" t="s">
        <v>26</v>
      </c>
      <c r="I1496" t="s">
        <v>17</v>
      </c>
      <c r="J1496">
        <v>0.21</v>
      </c>
      <c r="K1496" t="s">
        <v>18</v>
      </c>
      <c r="L1496">
        <v>11</v>
      </c>
      <c r="M1496">
        <v>45.49</v>
      </c>
      <c r="N1496">
        <v>3</v>
      </c>
      <c r="O1496" t="s">
        <v>24</v>
      </c>
    </row>
    <row r="1497" spans="1:15" x14ac:dyDescent="0.25">
      <c r="A1497">
        <v>1556</v>
      </c>
      <c r="B1497">
        <v>45</v>
      </c>
      <c r="C1497" t="s">
        <v>67</v>
      </c>
      <c r="D1497" t="s">
        <v>28</v>
      </c>
      <c r="E1497" t="s">
        <v>15</v>
      </c>
      <c r="F1497">
        <v>228.55</v>
      </c>
      <c r="G1497" s="45">
        <v>45752</v>
      </c>
      <c r="H1497" t="s">
        <v>26</v>
      </c>
      <c r="I1497" t="s">
        <v>17</v>
      </c>
      <c r="J1497">
        <v>1.34</v>
      </c>
      <c r="K1497" t="s">
        <v>18</v>
      </c>
      <c r="L1497">
        <v>4</v>
      </c>
      <c r="M1497">
        <v>57.14</v>
      </c>
      <c r="N1497">
        <v>3</v>
      </c>
      <c r="O1497" t="s">
        <v>24</v>
      </c>
    </row>
    <row r="1498" spans="1:15" x14ac:dyDescent="0.25">
      <c r="A1498">
        <v>2246</v>
      </c>
      <c r="B1498">
        <v>42</v>
      </c>
      <c r="C1498" t="s">
        <v>70</v>
      </c>
      <c r="D1498" t="s">
        <v>14</v>
      </c>
      <c r="E1498" t="s">
        <v>21</v>
      </c>
      <c r="F1498">
        <v>407.05</v>
      </c>
      <c r="G1498" s="45">
        <v>46442</v>
      </c>
      <c r="H1498" t="s">
        <v>16</v>
      </c>
      <c r="I1498" t="s">
        <v>17</v>
      </c>
      <c r="J1498">
        <v>0.51</v>
      </c>
      <c r="K1498" t="s">
        <v>23</v>
      </c>
      <c r="L1498">
        <v>10</v>
      </c>
      <c r="M1498">
        <v>40.700000000000003</v>
      </c>
      <c r="N1498">
        <v>3</v>
      </c>
      <c r="O1498" t="s">
        <v>19</v>
      </c>
    </row>
    <row r="1499" spans="1:15" x14ac:dyDescent="0.25">
      <c r="A1499">
        <v>2066</v>
      </c>
      <c r="B1499">
        <v>42</v>
      </c>
      <c r="C1499" t="s">
        <v>70</v>
      </c>
      <c r="D1499" t="s">
        <v>28</v>
      </c>
      <c r="E1499" t="s">
        <v>15</v>
      </c>
      <c r="F1499">
        <v>513.5</v>
      </c>
      <c r="G1499" s="45">
        <v>46262</v>
      </c>
      <c r="H1499" t="s">
        <v>32</v>
      </c>
      <c r="I1499" t="s">
        <v>17</v>
      </c>
      <c r="J1499">
        <v>1.51</v>
      </c>
      <c r="K1499" t="s">
        <v>23</v>
      </c>
      <c r="L1499">
        <v>6</v>
      </c>
      <c r="M1499">
        <v>85.58</v>
      </c>
      <c r="N1499">
        <v>3</v>
      </c>
      <c r="O1499" t="s">
        <v>19</v>
      </c>
    </row>
    <row r="1500" spans="1:15" x14ac:dyDescent="0.25">
      <c r="A1500">
        <v>1777</v>
      </c>
      <c r="B1500">
        <v>45</v>
      </c>
      <c r="C1500" t="s">
        <v>67</v>
      </c>
      <c r="D1500" t="s">
        <v>25</v>
      </c>
      <c r="E1500" t="s">
        <v>15</v>
      </c>
      <c r="F1500">
        <v>554.61</v>
      </c>
      <c r="G1500" s="45">
        <v>45973</v>
      </c>
      <c r="H1500" t="s">
        <v>16</v>
      </c>
      <c r="I1500" t="s">
        <v>17</v>
      </c>
      <c r="J1500">
        <v>0.68</v>
      </c>
      <c r="K1500" t="s">
        <v>23</v>
      </c>
      <c r="L1500">
        <v>18</v>
      </c>
      <c r="M1500">
        <v>30.81</v>
      </c>
      <c r="N1500">
        <v>3</v>
      </c>
      <c r="O1500" t="s">
        <v>19</v>
      </c>
    </row>
    <row r="1501" spans="1:15" x14ac:dyDescent="0.25">
      <c r="A1501">
        <v>1791</v>
      </c>
      <c r="B1501">
        <v>45</v>
      </c>
      <c r="C1501" t="s">
        <v>67</v>
      </c>
      <c r="D1501" t="s">
        <v>20</v>
      </c>
      <c r="E1501" t="s">
        <v>29</v>
      </c>
      <c r="F1501">
        <v>355.49</v>
      </c>
      <c r="G1501" s="45">
        <v>45987</v>
      </c>
      <c r="H1501" t="s">
        <v>26</v>
      </c>
      <c r="I1501" t="s">
        <v>17</v>
      </c>
      <c r="J1501">
        <v>0.25</v>
      </c>
      <c r="K1501" t="s">
        <v>23</v>
      </c>
      <c r="L1501">
        <v>6</v>
      </c>
      <c r="M1501">
        <v>59.25</v>
      </c>
      <c r="N1501">
        <v>3</v>
      </c>
      <c r="O1501" t="s">
        <v>24</v>
      </c>
    </row>
    <row r="1502" spans="1:15" x14ac:dyDescent="0.25">
      <c r="A1502">
        <v>2115</v>
      </c>
      <c r="B1502">
        <v>45</v>
      </c>
      <c r="C1502" t="s">
        <v>67</v>
      </c>
      <c r="D1502" t="s">
        <v>14</v>
      </c>
      <c r="E1502" t="s">
        <v>15</v>
      </c>
      <c r="F1502">
        <v>968.65</v>
      </c>
      <c r="G1502" s="45">
        <v>46311</v>
      </c>
      <c r="H1502" t="s">
        <v>32</v>
      </c>
      <c r="I1502" t="s">
        <v>17</v>
      </c>
      <c r="J1502">
        <v>1.22</v>
      </c>
      <c r="K1502" t="s">
        <v>18</v>
      </c>
      <c r="L1502">
        <v>5</v>
      </c>
      <c r="M1502">
        <v>193.73</v>
      </c>
      <c r="N1502">
        <v>3</v>
      </c>
      <c r="O1502" t="s">
        <v>19</v>
      </c>
    </row>
    <row r="1503" spans="1:15" x14ac:dyDescent="0.25">
      <c r="A1503">
        <v>1258</v>
      </c>
      <c r="B1503">
        <v>42</v>
      </c>
      <c r="C1503" t="s">
        <v>70</v>
      </c>
      <c r="D1503" t="s">
        <v>14</v>
      </c>
      <c r="E1503" t="s">
        <v>29</v>
      </c>
      <c r="F1503">
        <v>575.27</v>
      </c>
      <c r="G1503" s="45">
        <v>45454</v>
      </c>
      <c r="H1503" t="s">
        <v>22</v>
      </c>
      <c r="I1503" t="s">
        <v>17</v>
      </c>
      <c r="J1503">
        <v>1.19</v>
      </c>
      <c r="K1503" t="s">
        <v>23</v>
      </c>
      <c r="L1503">
        <v>8</v>
      </c>
      <c r="M1503">
        <v>71.91</v>
      </c>
      <c r="N1503">
        <v>3</v>
      </c>
      <c r="O1503" t="s">
        <v>19</v>
      </c>
    </row>
    <row r="1504" spans="1:15" x14ac:dyDescent="0.25">
      <c r="A1504">
        <v>1257</v>
      </c>
      <c r="B1504">
        <v>42</v>
      </c>
      <c r="C1504" t="s">
        <v>70</v>
      </c>
      <c r="D1504" t="s">
        <v>20</v>
      </c>
      <c r="E1504" t="s">
        <v>21</v>
      </c>
      <c r="F1504">
        <v>399.52</v>
      </c>
      <c r="G1504" s="45">
        <v>45453</v>
      </c>
      <c r="H1504" t="s">
        <v>26</v>
      </c>
      <c r="I1504" t="s">
        <v>17</v>
      </c>
      <c r="J1504">
        <v>0.1</v>
      </c>
      <c r="K1504" t="s">
        <v>23</v>
      </c>
      <c r="L1504">
        <v>7</v>
      </c>
      <c r="M1504">
        <v>57.07</v>
      </c>
      <c r="N1504">
        <v>3</v>
      </c>
      <c r="O1504" t="s">
        <v>24</v>
      </c>
    </row>
    <row r="1505" spans="1:15" x14ac:dyDescent="0.25">
      <c r="A1505">
        <v>1090</v>
      </c>
      <c r="B1505">
        <v>42</v>
      </c>
      <c r="C1505" t="s">
        <v>70</v>
      </c>
      <c r="D1505" t="s">
        <v>28</v>
      </c>
      <c r="E1505" t="s">
        <v>31</v>
      </c>
      <c r="F1505">
        <v>98.07</v>
      </c>
      <c r="G1505" s="45">
        <v>45286</v>
      </c>
      <c r="H1505" t="s">
        <v>22</v>
      </c>
      <c r="I1505" t="s">
        <v>17</v>
      </c>
      <c r="J1505">
        <v>1.5</v>
      </c>
      <c r="K1505" t="s">
        <v>18</v>
      </c>
      <c r="L1505">
        <v>5</v>
      </c>
      <c r="M1505">
        <v>19.61</v>
      </c>
      <c r="N1505">
        <v>3</v>
      </c>
      <c r="O1505" t="s">
        <v>19</v>
      </c>
    </row>
    <row r="1506" spans="1:15" x14ac:dyDescent="0.25">
      <c r="A1506">
        <v>831</v>
      </c>
      <c r="B1506">
        <v>42</v>
      </c>
      <c r="C1506" t="s">
        <v>70</v>
      </c>
      <c r="D1506" t="s">
        <v>14</v>
      </c>
      <c r="E1506" t="s">
        <v>15</v>
      </c>
      <c r="F1506">
        <v>472.35</v>
      </c>
      <c r="G1506" s="45">
        <v>45027</v>
      </c>
      <c r="H1506" t="s">
        <v>22</v>
      </c>
      <c r="I1506" t="s">
        <v>17</v>
      </c>
      <c r="J1506">
        <v>1.81</v>
      </c>
      <c r="K1506" t="s">
        <v>18</v>
      </c>
      <c r="L1506">
        <v>2</v>
      </c>
      <c r="M1506">
        <v>236.18</v>
      </c>
      <c r="N1506">
        <v>3</v>
      </c>
      <c r="O1506" t="s">
        <v>19</v>
      </c>
    </row>
    <row r="1507" spans="1:15" x14ac:dyDescent="0.25">
      <c r="A1507">
        <v>167</v>
      </c>
      <c r="B1507">
        <v>42</v>
      </c>
      <c r="C1507" t="s">
        <v>70</v>
      </c>
      <c r="D1507" t="s">
        <v>20</v>
      </c>
      <c r="E1507" t="s">
        <v>29</v>
      </c>
      <c r="F1507">
        <v>828.47</v>
      </c>
      <c r="G1507" s="45">
        <v>44363</v>
      </c>
      <c r="H1507" t="s">
        <v>32</v>
      </c>
      <c r="I1507" t="s">
        <v>17</v>
      </c>
      <c r="J1507">
        <v>0.27</v>
      </c>
      <c r="K1507" t="s">
        <v>23</v>
      </c>
      <c r="L1507">
        <v>3</v>
      </c>
      <c r="M1507">
        <v>276.16000000000003</v>
      </c>
      <c r="N1507">
        <v>3</v>
      </c>
      <c r="O1507" t="s">
        <v>19</v>
      </c>
    </row>
    <row r="1508" spans="1:15" x14ac:dyDescent="0.25">
      <c r="A1508">
        <v>3132</v>
      </c>
      <c r="B1508">
        <v>45</v>
      </c>
      <c r="C1508" t="s">
        <v>67</v>
      </c>
      <c r="D1508" t="s">
        <v>20</v>
      </c>
      <c r="E1508" t="s">
        <v>21</v>
      </c>
      <c r="F1508">
        <v>587.12</v>
      </c>
      <c r="G1508" s="45">
        <v>47328</v>
      </c>
      <c r="H1508" t="s">
        <v>16</v>
      </c>
      <c r="I1508" t="s">
        <v>17</v>
      </c>
      <c r="J1508">
        <v>0.5</v>
      </c>
      <c r="K1508" t="s">
        <v>23</v>
      </c>
      <c r="L1508">
        <v>2</v>
      </c>
      <c r="M1508">
        <v>293.56</v>
      </c>
      <c r="N1508">
        <v>3</v>
      </c>
      <c r="O1508" t="s">
        <v>19</v>
      </c>
    </row>
    <row r="1509" spans="1:15" x14ac:dyDescent="0.25">
      <c r="A1509">
        <v>3239</v>
      </c>
      <c r="B1509">
        <v>45</v>
      </c>
      <c r="C1509" t="s">
        <v>67</v>
      </c>
      <c r="D1509" t="s">
        <v>20</v>
      </c>
      <c r="E1509" t="s">
        <v>15</v>
      </c>
      <c r="F1509">
        <v>224</v>
      </c>
      <c r="G1509" s="45">
        <v>47435</v>
      </c>
      <c r="H1509" t="s">
        <v>16</v>
      </c>
      <c r="I1509" t="s">
        <v>17</v>
      </c>
      <c r="J1509">
        <v>1.69</v>
      </c>
      <c r="K1509" t="s">
        <v>23</v>
      </c>
      <c r="L1509">
        <v>17</v>
      </c>
      <c r="M1509">
        <v>13.18</v>
      </c>
      <c r="N1509">
        <v>3</v>
      </c>
      <c r="O1509" t="s">
        <v>24</v>
      </c>
    </row>
    <row r="1510" spans="1:15" x14ac:dyDescent="0.25">
      <c r="A1510">
        <v>4853</v>
      </c>
      <c r="B1510">
        <v>43</v>
      </c>
      <c r="C1510" t="s">
        <v>70</v>
      </c>
      <c r="D1510" t="s">
        <v>28</v>
      </c>
      <c r="E1510" t="s">
        <v>21</v>
      </c>
      <c r="F1510">
        <v>700.68</v>
      </c>
      <c r="G1510" s="45">
        <v>49049</v>
      </c>
      <c r="H1510" t="s">
        <v>22</v>
      </c>
      <c r="I1510" t="s">
        <v>17</v>
      </c>
      <c r="J1510">
        <v>1.76</v>
      </c>
      <c r="K1510" t="s">
        <v>23</v>
      </c>
      <c r="L1510">
        <v>14</v>
      </c>
      <c r="M1510">
        <v>50.05</v>
      </c>
      <c r="N1510">
        <v>3</v>
      </c>
      <c r="O1510" t="s">
        <v>30</v>
      </c>
    </row>
    <row r="1511" spans="1:15" x14ac:dyDescent="0.25">
      <c r="A1511">
        <v>3424</v>
      </c>
      <c r="B1511">
        <v>45</v>
      </c>
      <c r="C1511" t="s">
        <v>67</v>
      </c>
      <c r="D1511" t="s">
        <v>14</v>
      </c>
      <c r="E1511" t="s">
        <v>31</v>
      </c>
      <c r="F1511">
        <v>472.56</v>
      </c>
      <c r="G1511" s="45">
        <v>47620</v>
      </c>
      <c r="H1511" t="s">
        <v>26</v>
      </c>
      <c r="I1511" t="s">
        <v>17</v>
      </c>
      <c r="J1511">
        <v>1.38</v>
      </c>
      <c r="K1511" t="s">
        <v>18</v>
      </c>
      <c r="L1511">
        <v>19</v>
      </c>
      <c r="M1511">
        <v>24.87</v>
      </c>
      <c r="N1511">
        <v>3</v>
      </c>
      <c r="O1511" t="s">
        <v>30</v>
      </c>
    </row>
    <row r="1512" spans="1:15" x14ac:dyDescent="0.25">
      <c r="A1512">
        <v>4736</v>
      </c>
      <c r="B1512">
        <v>43</v>
      </c>
      <c r="C1512" t="s">
        <v>70</v>
      </c>
      <c r="D1512" t="s">
        <v>20</v>
      </c>
      <c r="E1512" t="s">
        <v>21</v>
      </c>
      <c r="F1512">
        <v>138.97999999999999</v>
      </c>
      <c r="G1512" s="45">
        <v>48932</v>
      </c>
      <c r="H1512" t="s">
        <v>22</v>
      </c>
      <c r="I1512" t="s">
        <v>17</v>
      </c>
      <c r="J1512">
        <v>1.85</v>
      </c>
      <c r="K1512" t="s">
        <v>18</v>
      </c>
      <c r="L1512">
        <v>14</v>
      </c>
      <c r="M1512">
        <v>9.93</v>
      </c>
      <c r="N1512">
        <v>3</v>
      </c>
      <c r="O1512" t="s">
        <v>24</v>
      </c>
    </row>
    <row r="1513" spans="1:15" x14ac:dyDescent="0.25">
      <c r="A1513">
        <v>4731</v>
      </c>
      <c r="B1513">
        <v>43</v>
      </c>
      <c r="C1513" t="s">
        <v>70</v>
      </c>
      <c r="D1513" t="s">
        <v>14</v>
      </c>
      <c r="E1513" t="s">
        <v>31</v>
      </c>
      <c r="F1513">
        <v>884.95</v>
      </c>
      <c r="G1513" s="45">
        <v>48927</v>
      </c>
      <c r="H1513" t="s">
        <v>16</v>
      </c>
      <c r="I1513" t="s">
        <v>17</v>
      </c>
      <c r="J1513">
        <v>1.82</v>
      </c>
      <c r="K1513" t="s">
        <v>23</v>
      </c>
      <c r="L1513">
        <v>11</v>
      </c>
      <c r="M1513">
        <v>80.45</v>
      </c>
      <c r="N1513">
        <v>3</v>
      </c>
      <c r="O1513" t="s">
        <v>30</v>
      </c>
    </row>
    <row r="1514" spans="1:15" x14ac:dyDescent="0.25">
      <c r="A1514">
        <v>3915</v>
      </c>
      <c r="B1514">
        <v>45</v>
      </c>
      <c r="C1514" t="s">
        <v>67</v>
      </c>
      <c r="D1514" t="s">
        <v>14</v>
      </c>
      <c r="E1514" t="s">
        <v>29</v>
      </c>
      <c r="F1514">
        <v>794.5</v>
      </c>
      <c r="G1514" s="45">
        <v>48111</v>
      </c>
      <c r="H1514" t="s">
        <v>22</v>
      </c>
      <c r="I1514" t="s">
        <v>17</v>
      </c>
      <c r="J1514">
        <v>1.88</v>
      </c>
      <c r="K1514" t="s">
        <v>18</v>
      </c>
      <c r="L1514">
        <v>15</v>
      </c>
      <c r="M1514">
        <v>52.97</v>
      </c>
      <c r="N1514">
        <v>3</v>
      </c>
      <c r="O1514" t="s">
        <v>19</v>
      </c>
    </row>
    <row r="1515" spans="1:15" x14ac:dyDescent="0.25">
      <c r="A1515">
        <v>4131</v>
      </c>
      <c r="B1515">
        <v>43</v>
      </c>
      <c r="C1515" t="s">
        <v>70</v>
      </c>
      <c r="D1515" t="s">
        <v>28</v>
      </c>
      <c r="E1515" t="s">
        <v>29</v>
      </c>
      <c r="F1515">
        <v>841.58</v>
      </c>
      <c r="G1515" s="45">
        <v>48327</v>
      </c>
      <c r="H1515" t="s">
        <v>26</v>
      </c>
      <c r="I1515" t="s">
        <v>17</v>
      </c>
      <c r="J1515">
        <v>0.92</v>
      </c>
      <c r="K1515" t="s">
        <v>18</v>
      </c>
      <c r="L1515">
        <v>19</v>
      </c>
      <c r="M1515">
        <v>44.29</v>
      </c>
      <c r="N1515">
        <v>3</v>
      </c>
      <c r="O1515" t="s">
        <v>24</v>
      </c>
    </row>
    <row r="1516" spans="1:15" x14ac:dyDescent="0.25">
      <c r="A1516">
        <v>4129</v>
      </c>
      <c r="B1516">
        <v>45</v>
      </c>
      <c r="C1516" t="s">
        <v>67</v>
      </c>
      <c r="D1516" t="s">
        <v>25</v>
      </c>
      <c r="E1516" t="s">
        <v>31</v>
      </c>
      <c r="F1516">
        <v>314.51</v>
      </c>
      <c r="G1516" s="45">
        <v>48325</v>
      </c>
      <c r="H1516" t="s">
        <v>22</v>
      </c>
      <c r="I1516" t="s">
        <v>17</v>
      </c>
      <c r="J1516">
        <v>0.67</v>
      </c>
      <c r="K1516" t="s">
        <v>18</v>
      </c>
      <c r="L1516">
        <v>11</v>
      </c>
      <c r="M1516">
        <v>28.59</v>
      </c>
      <c r="N1516">
        <v>3</v>
      </c>
      <c r="O1516" t="s">
        <v>19</v>
      </c>
    </row>
    <row r="1517" spans="1:15" x14ac:dyDescent="0.25">
      <c r="A1517">
        <v>4688</v>
      </c>
      <c r="B1517">
        <v>45</v>
      </c>
      <c r="C1517" t="s">
        <v>67</v>
      </c>
      <c r="D1517" t="s">
        <v>25</v>
      </c>
      <c r="E1517" t="s">
        <v>29</v>
      </c>
      <c r="F1517">
        <v>426.3</v>
      </c>
      <c r="G1517" s="45">
        <v>48884</v>
      </c>
      <c r="H1517" t="s">
        <v>22</v>
      </c>
      <c r="I1517" t="s">
        <v>17</v>
      </c>
      <c r="J1517">
        <v>0.1</v>
      </c>
      <c r="K1517" t="s">
        <v>18</v>
      </c>
      <c r="L1517">
        <v>1</v>
      </c>
      <c r="M1517">
        <v>426.3</v>
      </c>
      <c r="N1517">
        <v>3</v>
      </c>
      <c r="O1517" t="s">
        <v>24</v>
      </c>
    </row>
    <row r="1518" spans="1:15" x14ac:dyDescent="0.25">
      <c r="A1518">
        <v>422</v>
      </c>
      <c r="B1518">
        <v>44</v>
      </c>
      <c r="C1518" t="s">
        <v>70</v>
      </c>
      <c r="D1518" t="s">
        <v>25</v>
      </c>
      <c r="E1518" t="s">
        <v>29</v>
      </c>
      <c r="F1518">
        <v>579.75</v>
      </c>
      <c r="G1518" s="45">
        <v>44618</v>
      </c>
      <c r="H1518" t="s">
        <v>32</v>
      </c>
      <c r="I1518" t="s">
        <v>17</v>
      </c>
      <c r="J1518">
        <v>1.87</v>
      </c>
      <c r="K1518" t="s">
        <v>23</v>
      </c>
      <c r="L1518">
        <v>14</v>
      </c>
      <c r="M1518">
        <v>41.41</v>
      </c>
      <c r="N1518">
        <v>3</v>
      </c>
      <c r="O1518" t="s">
        <v>24</v>
      </c>
    </row>
    <row r="1519" spans="1:15" x14ac:dyDescent="0.25">
      <c r="A1519">
        <v>3387</v>
      </c>
      <c r="B1519">
        <v>43</v>
      </c>
      <c r="C1519" t="s">
        <v>70</v>
      </c>
      <c r="D1519" t="s">
        <v>14</v>
      </c>
      <c r="E1519" t="s">
        <v>29</v>
      </c>
      <c r="F1519">
        <v>999.51</v>
      </c>
      <c r="G1519" s="45">
        <v>47583</v>
      </c>
      <c r="H1519" t="s">
        <v>22</v>
      </c>
      <c r="I1519" t="s">
        <v>17</v>
      </c>
      <c r="J1519">
        <v>1.1000000000000001</v>
      </c>
      <c r="K1519" t="s">
        <v>18</v>
      </c>
      <c r="L1519">
        <v>11</v>
      </c>
      <c r="M1519">
        <v>90.86</v>
      </c>
      <c r="N1519">
        <v>3</v>
      </c>
      <c r="O1519" t="s">
        <v>24</v>
      </c>
    </row>
    <row r="1520" spans="1:15" x14ac:dyDescent="0.25">
      <c r="A1520">
        <v>2576</v>
      </c>
      <c r="B1520">
        <v>43</v>
      </c>
      <c r="C1520" t="s">
        <v>70</v>
      </c>
      <c r="D1520" t="s">
        <v>14</v>
      </c>
      <c r="E1520" t="s">
        <v>29</v>
      </c>
      <c r="F1520">
        <v>409.79</v>
      </c>
      <c r="G1520" s="45">
        <v>46772</v>
      </c>
      <c r="H1520" t="s">
        <v>16</v>
      </c>
      <c r="I1520" t="s">
        <v>17</v>
      </c>
      <c r="J1520">
        <v>0.96</v>
      </c>
      <c r="K1520" t="s">
        <v>23</v>
      </c>
      <c r="L1520">
        <v>8</v>
      </c>
      <c r="M1520">
        <v>51.22</v>
      </c>
      <c r="N1520">
        <v>3</v>
      </c>
      <c r="O1520" t="s">
        <v>19</v>
      </c>
    </row>
    <row r="1521" spans="1:15" x14ac:dyDescent="0.25">
      <c r="A1521">
        <v>1100</v>
      </c>
      <c r="B1521">
        <v>44</v>
      </c>
      <c r="C1521" t="s">
        <v>70</v>
      </c>
      <c r="D1521" t="s">
        <v>20</v>
      </c>
      <c r="E1521" t="s">
        <v>15</v>
      </c>
      <c r="F1521">
        <v>628.63</v>
      </c>
      <c r="G1521" s="45">
        <v>45296</v>
      </c>
      <c r="H1521" t="s">
        <v>32</v>
      </c>
      <c r="I1521" t="s">
        <v>17</v>
      </c>
      <c r="J1521">
        <v>0.44</v>
      </c>
      <c r="K1521" t="s">
        <v>18</v>
      </c>
      <c r="L1521">
        <v>11</v>
      </c>
      <c r="M1521">
        <v>57.15</v>
      </c>
      <c r="N1521">
        <v>3</v>
      </c>
      <c r="O1521" t="s">
        <v>24</v>
      </c>
    </row>
    <row r="1522" spans="1:15" x14ac:dyDescent="0.25">
      <c r="A1522">
        <v>1539</v>
      </c>
      <c r="B1522">
        <v>44</v>
      </c>
      <c r="C1522" t="s">
        <v>70</v>
      </c>
      <c r="D1522" t="s">
        <v>25</v>
      </c>
      <c r="E1522" t="s">
        <v>31</v>
      </c>
      <c r="F1522">
        <v>521.79999999999995</v>
      </c>
      <c r="G1522" s="45">
        <v>45735</v>
      </c>
      <c r="H1522" t="s">
        <v>22</v>
      </c>
      <c r="I1522" t="s">
        <v>17</v>
      </c>
      <c r="J1522">
        <v>1.06</v>
      </c>
      <c r="K1522" t="s">
        <v>18</v>
      </c>
      <c r="L1522">
        <v>11</v>
      </c>
      <c r="M1522">
        <v>47.44</v>
      </c>
      <c r="N1522">
        <v>3</v>
      </c>
      <c r="O1522" t="s">
        <v>24</v>
      </c>
    </row>
    <row r="1523" spans="1:15" x14ac:dyDescent="0.25">
      <c r="A1523">
        <v>1925</v>
      </c>
      <c r="B1523">
        <v>43</v>
      </c>
      <c r="C1523" t="s">
        <v>70</v>
      </c>
      <c r="D1523" t="s">
        <v>25</v>
      </c>
      <c r="E1523" t="s">
        <v>29</v>
      </c>
      <c r="F1523">
        <v>498.86</v>
      </c>
      <c r="G1523" s="45">
        <v>46121</v>
      </c>
      <c r="H1523" t="s">
        <v>22</v>
      </c>
      <c r="I1523" t="s">
        <v>17</v>
      </c>
      <c r="J1523">
        <v>0.68</v>
      </c>
      <c r="K1523" t="s">
        <v>23</v>
      </c>
      <c r="L1523">
        <v>8</v>
      </c>
      <c r="M1523">
        <v>62.36</v>
      </c>
      <c r="N1523">
        <v>3</v>
      </c>
      <c r="O1523" t="s">
        <v>24</v>
      </c>
    </row>
    <row r="1524" spans="1:15" x14ac:dyDescent="0.25">
      <c r="A1524">
        <v>2808</v>
      </c>
      <c r="B1524">
        <v>44</v>
      </c>
      <c r="C1524" t="s">
        <v>70</v>
      </c>
      <c r="D1524" t="s">
        <v>14</v>
      </c>
      <c r="E1524" t="s">
        <v>31</v>
      </c>
      <c r="F1524">
        <v>864.86</v>
      </c>
      <c r="G1524" s="45">
        <v>47004</v>
      </c>
      <c r="H1524" t="s">
        <v>26</v>
      </c>
      <c r="I1524" t="s">
        <v>17</v>
      </c>
      <c r="J1524">
        <v>0.53</v>
      </c>
      <c r="K1524" t="s">
        <v>23</v>
      </c>
      <c r="L1524">
        <v>18</v>
      </c>
      <c r="M1524">
        <v>48.05</v>
      </c>
      <c r="N1524">
        <v>3</v>
      </c>
      <c r="O1524" t="s">
        <v>19</v>
      </c>
    </row>
    <row r="1525" spans="1:15" x14ac:dyDescent="0.25">
      <c r="A1525">
        <v>458</v>
      </c>
      <c r="B1525">
        <v>43</v>
      </c>
      <c r="C1525" t="s">
        <v>70</v>
      </c>
      <c r="D1525" t="s">
        <v>25</v>
      </c>
      <c r="E1525" t="s">
        <v>31</v>
      </c>
      <c r="F1525">
        <v>542.95000000000005</v>
      </c>
      <c r="G1525" s="45">
        <v>44654</v>
      </c>
      <c r="H1525" t="s">
        <v>16</v>
      </c>
      <c r="I1525" t="s">
        <v>17</v>
      </c>
      <c r="J1525">
        <v>1.83</v>
      </c>
      <c r="K1525" t="s">
        <v>23</v>
      </c>
      <c r="L1525">
        <v>9</v>
      </c>
      <c r="M1525">
        <v>60.33</v>
      </c>
      <c r="N1525">
        <v>3</v>
      </c>
      <c r="O1525" t="s">
        <v>30</v>
      </c>
    </row>
    <row r="1526" spans="1:15" x14ac:dyDescent="0.25">
      <c r="A1526">
        <v>375</v>
      </c>
      <c r="B1526">
        <v>43</v>
      </c>
      <c r="C1526" t="s">
        <v>70</v>
      </c>
      <c r="D1526" t="s">
        <v>25</v>
      </c>
      <c r="E1526" t="s">
        <v>31</v>
      </c>
      <c r="F1526">
        <v>701.47</v>
      </c>
      <c r="G1526" s="45">
        <v>44571</v>
      </c>
      <c r="H1526" t="s">
        <v>32</v>
      </c>
      <c r="I1526" t="s">
        <v>17</v>
      </c>
      <c r="J1526">
        <v>0.59</v>
      </c>
      <c r="K1526" t="s">
        <v>18</v>
      </c>
      <c r="L1526">
        <v>1</v>
      </c>
      <c r="M1526">
        <v>701.47</v>
      </c>
      <c r="N1526">
        <v>3</v>
      </c>
      <c r="O1526" t="s">
        <v>30</v>
      </c>
    </row>
    <row r="1527" spans="1:15" x14ac:dyDescent="0.25">
      <c r="A1527">
        <v>2990</v>
      </c>
      <c r="B1527">
        <v>44</v>
      </c>
      <c r="C1527" t="s">
        <v>70</v>
      </c>
      <c r="D1527" t="s">
        <v>25</v>
      </c>
      <c r="E1527" t="s">
        <v>31</v>
      </c>
      <c r="F1527">
        <v>320.42</v>
      </c>
      <c r="G1527" s="45">
        <v>47186</v>
      </c>
      <c r="H1527" t="s">
        <v>16</v>
      </c>
      <c r="I1527" t="s">
        <v>17</v>
      </c>
      <c r="J1527">
        <v>1.1000000000000001</v>
      </c>
      <c r="K1527" t="s">
        <v>23</v>
      </c>
      <c r="L1527">
        <v>6</v>
      </c>
      <c r="M1527">
        <v>53.4</v>
      </c>
      <c r="N1527">
        <v>3</v>
      </c>
      <c r="O1527" t="s">
        <v>30</v>
      </c>
    </row>
    <row r="1528" spans="1:15" x14ac:dyDescent="0.25">
      <c r="A1528">
        <v>251</v>
      </c>
      <c r="B1528">
        <v>43</v>
      </c>
      <c r="C1528" t="s">
        <v>70</v>
      </c>
      <c r="D1528" t="s">
        <v>25</v>
      </c>
      <c r="E1528" t="s">
        <v>29</v>
      </c>
      <c r="F1528">
        <v>112.91</v>
      </c>
      <c r="G1528" s="45">
        <v>44447</v>
      </c>
      <c r="H1528" t="s">
        <v>22</v>
      </c>
      <c r="I1528" t="s">
        <v>17</v>
      </c>
      <c r="J1528">
        <v>1.74</v>
      </c>
      <c r="K1528" t="s">
        <v>18</v>
      </c>
      <c r="L1528">
        <v>2</v>
      </c>
      <c r="M1528">
        <v>56.46</v>
      </c>
      <c r="N1528">
        <v>3</v>
      </c>
      <c r="O1528" t="s">
        <v>19</v>
      </c>
    </row>
    <row r="1529" spans="1:15" x14ac:dyDescent="0.25">
      <c r="A1529">
        <v>3846</v>
      </c>
      <c r="B1529">
        <v>44</v>
      </c>
      <c r="C1529" t="s">
        <v>70</v>
      </c>
      <c r="D1529" t="s">
        <v>14</v>
      </c>
      <c r="E1529" t="s">
        <v>21</v>
      </c>
      <c r="F1529">
        <v>913.26</v>
      </c>
      <c r="G1529" s="45">
        <v>48042</v>
      </c>
      <c r="H1529" t="s">
        <v>32</v>
      </c>
      <c r="I1529" t="s">
        <v>17</v>
      </c>
      <c r="J1529">
        <v>0.74</v>
      </c>
      <c r="K1529" t="s">
        <v>23</v>
      </c>
      <c r="L1529">
        <v>18</v>
      </c>
      <c r="M1529">
        <v>50.74</v>
      </c>
      <c r="N1529">
        <v>3</v>
      </c>
      <c r="O1529" t="s">
        <v>30</v>
      </c>
    </row>
    <row r="1530" spans="1:15" x14ac:dyDescent="0.25">
      <c r="A1530">
        <v>163</v>
      </c>
      <c r="B1530">
        <v>69</v>
      </c>
      <c r="C1530" t="s">
        <v>67</v>
      </c>
      <c r="D1530" t="s">
        <v>20</v>
      </c>
      <c r="E1530" t="s">
        <v>31</v>
      </c>
      <c r="F1530">
        <v>659.28</v>
      </c>
      <c r="G1530" s="45">
        <v>44359</v>
      </c>
      <c r="H1530" t="s">
        <v>22</v>
      </c>
      <c r="I1530" t="s">
        <v>17</v>
      </c>
      <c r="J1530">
        <v>0.72</v>
      </c>
      <c r="K1530" t="s">
        <v>23</v>
      </c>
      <c r="L1530">
        <v>10</v>
      </c>
      <c r="M1530">
        <v>65.930000000000007</v>
      </c>
      <c r="N1530">
        <v>4</v>
      </c>
      <c r="O1530" t="s">
        <v>24</v>
      </c>
    </row>
    <row r="1531" spans="1:15" x14ac:dyDescent="0.25">
      <c r="A1531">
        <v>358</v>
      </c>
      <c r="B1531">
        <v>69</v>
      </c>
      <c r="C1531" t="s">
        <v>67</v>
      </c>
      <c r="D1531" t="s">
        <v>14</v>
      </c>
      <c r="E1531" t="s">
        <v>29</v>
      </c>
      <c r="F1531">
        <v>247.38</v>
      </c>
      <c r="G1531" s="45">
        <v>44554</v>
      </c>
      <c r="H1531" t="s">
        <v>22</v>
      </c>
      <c r="I1531" t="s">
        <v>17</v>
      </c>
      <c r="J1531">
        <v>1.32</v>
      </c>
      <c r="K1531" t="s">
        <v>18</v>
      </c>
      <c r="L1531">
        <v>2</v>
      </c>
      <c r="M1531">
        <v>123.69</v>
      </c>
      <c r="N1531">
        <v>4</v>
      </c>
      <c r="O1531" t="s">
        <v>30</v>
      </c>
    </row>
    <row r="1532" spans="1:15" x14ac:dyDescent="0.25">
      <c r="A1532">
        <v>4224</v>
      </c>
      <c r="B1532">
        <v>18</v>
      </c>
      <c r="C1532" t="s">
        <v>68</v>
      </c>
      <c r="D1532" t="s">
        <v>25</v>
      </c>
      <c r="E1532" t="s">
        <v>31</v>
      </c>
      <c r="F1532">
        <v>836.97</v>
      </c>
      <c r="G1532" s="45">
        <v>48420</v>
      </c>
      <c r="H1532" t="s">
        <v>22</v>
      </c>
      <c r="I1532" t="s">
        <v>17</v>
      </c>
      <c r="J1532">
        <v>0.9</v>
      </c>
      <c r="K1532" t="s">
        <v>18</v>
      </c>
      <c r="L1532">
        <v>2</v>
      </c>
      <c r="M1532">
        <v>418.48</v>
      </c>
      <c r="N1532">
        <v>4</v>
      </c>
      <c r="O1532" t="s">
        <v>30</v>
      </c>
    </row>
    <row r="1533" spans="1:15" x14ac:dyDescent="0.25">
      <c r="A1533">
        <v>4099</v>
      </c>
      <c r="B1533">
        <v>18</v>
      </c>
      <c r="C1533" t="s">
        <v>68</v>
      </c>
      <c r="D1533" t="s">
        <v>14</v>
      </c>
      <c r="E1533" t="s">
        <v>21</v>
      </c>
      <c r="F1533">
        <v>705.39</v>
      </c>
      <c r="G1533" s="45">
        <v>48295</v>
      </c>
      <c r="H1533" t="s">
        <v>32</v>
      </c>
      <c r="I1533" t="s">
        <v>17</v>
      </c>
      <c r="J1533">
        <v>0.94</v>
      </c>
      <c r="K1533" t="s">
        <v>23</v>
      </c>
      <c r="L1533">
        <v>9</v>
      </c>
      <c r="M1533">
        <v>78.38</v>
      </c>
      <c r="N1533">
        <v>4</v>
      </c>
      <c r="O1533" t="s">
        <v>30</v>
      </c>
    </row>
    <row r="1534" spans="1:15" x14ac:dyDescent="0.25">
      <c r="A1534">
        <v>3829</v>
      </c>
      <c r="B1534">
        <v>18</v>
      </c>
      <c r="C1534" t="s">
        <v>68</v>
      </c>
      <c r="D1534" t="s">
        <v>14</v>
      </c>
      <c r="E1534" t="s">
        <v>29</v>
      </c>
      <c r="F1534">
        <v>313.48</v>
      </c>
      <c r="G1534" s="45">
        <v>48025</v>
      </c>
      <c r="H1534" t="s">
        <v>22</v>
      </c>
      <c r="I1534" t="s">
        <v>17</v>
      </c>
      <c r="J1534">
        <v>1.49</v>
      </c>
      <c r="K1534" t="s">
        <v>18</v>
      </c>
      <c r="L1534">
        <v>3</v>
      </c>
      <c r="M1534">
        <v>104.49</v>
      </c>
      <c r="N1534">
        <v>4</v>
      </c>
      <c r="O1534" t="s">
        <v>30</v>
      </c>
    </row>
    <row r="1535" spans="1:15" x14ac:dyDescent="0.25">
      <c r="A1535">
        <v>3616</v>
      </c>
      <c r="B1535">
        <v>18</v>
      </c>
      <c r="C1535" t="s">
        <v>68</v>
      </c>
      <c r="D1535" t="s">
        <v>14</v>
      </c>
      <c r="E1535" t="s">
        <v>21</v>
      </c>
      <c r="F1535">
        <v>931.11</v>
      </c>
      <c r="G1535" s="45">
        <v>47812</v>
      </c>
      <c r="H1535" t="s">
        <v>32</v>
      </c>
      <c r="I1535" t="s">
        <v>17</v>
      </c>
      <c r="J1535">
        <v>1.89</v>
      </c>
      <c r="K1535" t="s">
        <v>23</v>
      </c>
      <c r="L1535">
        <v>4</v>
      </c>
      <c r="M1535">
        <v>232.78</v>
      </c>
      <c r="N1535">
        <v>4</v>
      </c>
      <c r="O1535" t="s">
        <v>30</v>
      </c>
    </row>
    <row r="1536" spans="1:15" x14ac:dyDescent="0.25">
      <c r="A1536">
        <v>776</v>
      </c>
      <c r="B1536">
        <v>69</v>
      </c>
      <c r="C1536" t="s">
        <v>67</v>
      </c>
      <c r="D1536" t="s">
        <v>28</v>
      </c>
      <c r="E1536" t="s">
        <v>15</v>
      </c>
      <c r="F1536">
        <v>686.92</v>
      </c>
      <c r="G1536" s="45">
        <v>44972</v>
      </c>
      <c r="H1536" t="s">
        <v>26</v>
      </c>
      <c r="I1536" t="s">
        <v>17</v>
      </c>
      <c r="J1536">
        <v>1.63</v>
      </c>
      <c r="K1536" t="s">
        <v>23</v>
      </c>
      <c r="L1536">
        <v>15</v>
      </c>
      <c r="M1536">
        <v>45.79</v>
      </c>
      <c r="N1536">
        <v>4</v>
      </c>
      <c r="O1536" t="s">
        <v>30</v>
      </c>
    </row>
    <row r="1537" spans="1:15" x14ac:dyDescent="0.25">
      <c r="A1537">
        <v>3158</v>
      </c>
      <c r="B1537">
        <v>18</v>
      </c>
      <c r="C1537" t="s">
        <v>68</v>
      </c>
      <c r="D1537" t="s">
        <v>20</v>
      </c>
      <c r="E1537" t="s">
        <v>15</v>
      </c>
      <c r="F1537">
        <v>400.03</v>
      </c>
      <c r="G1537" s="45">
        <v>47354</v>
      </c>
      <c r="H1537" t="s">
        <v>32</v>
      </c>
      <c r="I1537" t="s">
        <v>17</v>
      </c>
      <c r="J1537">
        <v>1.6</v>
      </c>
      <c r="K1537" t="s">
        <v>23</v>
      </c>
      <c r="L1537">
        <v>8</v>
      </c>
      <c r="M1537">
        <v>50</v>
      </c>
      <c r="N1537">
        <v>4</v>
      </c>
      <c r="O1537" t="s">
        <v>30</v>
      </c>
    </row>
    <row r="1538" spans="1:15" x14ac:dyDescent="0.25">
      <c r="A1538">
        <v>1414</v>
      </c>
      <c r="B1538">
        <v>69</v>
      </c>
      <c r="C1538" t="s">
        <v>67</v>
      </c>
      <c r="D1538" t="s">
        <v>28</v>
      </c>
      <c r="E1538" t="s">
        <v>31</v>
      </c>
      <c r="F1538">
        <v>759.63</v>
      </c>
      <c r="G1538" s="45">
        <v>45610</v>
      </c>
      <c r="H1538" t="s">
        <v>26</v>
      </c>
      <c r="I1538" t="s">
        <v>17</v>
      </c>
      <c r="J1538">
        <v>1.31</v>
      </c>
      <c r="K1538" t="s">
        <v>18</v>
      </c>
      <c r="L1538">
        <v>17</v>
      </c>
      <c r="M1538">
        <v>44.68</v>
      </c>
      <c r="N1538">
        <v>4</v>
      </c>
      <c r="O1538" t="s">
        <v>19</v>
      </c>
    </row>
    <row r="1539" spans="1:15" x14ac:dyDescent="0.25">
      <c r="A1539">
        <v>1616</v>
      </c>
      <c r="B1539">
        <v>69</v>
      </c>
      <c r="C1539" t="s">
        <v>67</v>
      </c>
      <c r="D1539" t="s">
        <v>25</v>
      </c>
      <c r="E1539" t="s">
        <v>21</v>
      </c>
      <c r="F1539">
        <v>695.18</v>
      </c>
      <c r="G1539" s="45">
        <v>45812</v>
      </c>
      <c r="H1539" t="s">
        <v>22</v>
      </c>
      <c r="I1539" t="s">
        <v>17</v>
      </c>
      <c r="J1539">
        <v>1.62</v>
      </c>
      <c r="K1539" t="s">
        <v>18</v>
      </c>
      <c r="L1539">
        <v>17</v>
      </c>
      <c r="M1539">
        <v>40.89</v>
      </c>
      <c r="N1539">
        <v>4</v>
      </c>
      <c r="O1539" t="s">
        <v>30</v>
      </c>
    </row>
    <row r="1540" spans="1:15" x14ac:dyDescent="0.25">
      <c r="A1540">
        <v>1745</v>
      </c>
      <c r="B1540">
        <v>69</v>
      </c>
      <c r="C1540" t="s">
        <v>67</v>
      </c>
      <c r="D1540" t="s">
        <v>28</v>
      </c>
      <c r="E1540" t="s">
        <v>31</v>
      </c>
      <c r="F1540">
        <v>922.2</v>
      </c>
      <c r="G1540" s="45">
        <v>45941</v>
      </c>
      <c r="H1540" t="s">
        <v>22</v>
      </c>
      <c r="I1540" t="s">
        <v>17</v>
      </c>
      <c r="J1540">
        <v>0.28000000000000003</v>
      </c>
      <c r="K1540" t="s">
        <v>23</v>
      </c>
      <c r="L1540">
        <v>11</v>
      </c>
      <c r="M1540">
        <v>83.84</v>
      </c>
      <c r="N1540">
        <v>4</v>
      </c>
      <c r="O1540" t="s">
        <v>19</v>
      </c>
    </row>
    <row r="1541" spans="1:15" x14ac:dyDescent="0.25">
      <c r="A1541">
        <v>1759</v>
      </c>
      <c r="B1541">
        <v>69</v>
      </c>
      <c r="C1541" t="s">
        <v>67</v>
      </c>
      <c r="D1541" t="s">
        <v>14</v>
      </c>
      <c r="E1541" t="s">
        <v>15</v>
      </c>
      <c r="F1541">
        <v>570.9</v>
      </c>
      <c r="G1541" s="45">
        <v>45955</v>
      </c>
      <c r="H1541" t="s">
        <v>22</v>
      </c>
      <c r="I1541" t="s">
        <v>17</v>
      </c>
      <c r="J1541">
        <v>2</v>
      </c>
      <c r="K1541" t="s">
        <v>23</v>
      </c>
      <c r="L1541">
        <v>19</v>
      </c>
      <c r="M1541">
        <v>30.05</v>
      </c>
      <c r="N1541">
        <v>4</v>
      </c>
      <c r="O1541" t="s">
        <v>19</v>
      </c>
    </row>
    <row r="1542" spans="1:15" x14ac:dyDescent="0.25">
      <c r="A1542">
        <v>1858</v>
      </c>
      <c r="B1542">
        <v>69</v>
      </c>
      <c r="C1542" t="s">
        <v>67</v>
      </c>
      <c r="D1542" t="s">
        <v>28</v>
      </c>
      <c r="E1542" t="s">
        <v>31</v>
      </c>
      <c r="F1542">
        <v>803.53</v>
      </c>
      <c r="G1542" s="45">
        <v>46054</v>
      </c>
      <c r="H1542" t="s">
        <v>32</v>
      </c>
      <c r="I1542" t="s">
        <v>17</v>
      </c>
      <c r="J1542">
        <v>1.98</v>
      </c>
      <c r="K1542" t="s">
        <v>23</v>
      </c>
      <c r="L1542">
        <v>12</v>
      </c>
      <c r="M1542">
        <v>66.959999999999994</v>
      </c>
      <c r="N1542">
        <v>4</v>
      </c>
      <c r="O1542" t="s">
        <v>30</v>
      </c>
    </row>
    <row r="1543" spans="1:15" x14ac:dyDescent="0.25">
      <c r="A1543">
        <v>1381</v>
      </c>
      <c r="B1543">
        <v>18</v>
      </c>
      <c r="C1543" t="s">
        <v>68</v>
      </c>
      <c r="D1543" t="s">
        <v>20</v>
      </c>
      <c r="E1543" t="s">
        <v>15</v>
      </c>
      <c r="F1543">
        <v>797.37</v>
      </c>
      <c r="G1543" s="45">
        <v>45577</v>
      </c>
      <c r="H1543" t="s">
        <v>26</v>
      </c>
      <c r="I1543" t="s">
        <v>17</v>
      </c>
      <c r="J1543">
        <v>1.62</v>
      </c>
      <c r="K1543" t="s">
        <v>18</v>
      </c>
      <c r="L1543">
        <v>15</v>
      </c>
      <c r="M1543">
        <v>53.16</v>
      </c>
      <c r="N1543">
        <v>4</v>
      </c>
      <c r="O1543" t="s">
        <v>19</v>
      </c>
    </row>
    <row r="1544" spans="1:15" x14ac:dyDescent="0.25">
      <c r="A1544">
        <v>3105</v>
      </c>
      <c r="B1544">
        <v>69</v>
      </c>
      <c r="C1544" t="s">
        <v>67</v>
      </c>
      <c r="D1544" t="s">
        <v>25</v>
      </c>
      <c r="E1544" t="s">
        <v>21</v>
      </c>
      <c r="F1544">
        <v>695.44</v>
      </c>
      <c r="G1544" s="45">
        <v>47301</v>
      </c>
      <c r="H1544" t="s">
        <v>26</v>
      </c>
      <c r="I1544" t="s">
        <v>17</v>
      </c>
      <c r="J1544">
        <v>1.4</v>
      </c>
      <c r="K1544" t="s">
        <v>18</v>
      </c>
      <c r="L1544">
        <v>4</v>
      </c>
      <c r="M1544">
        <v>173.86</v>
      </c>
      <c r="N1544">
        <v>4</v>
      </c>
      <c r="O1544" t="s">
        <v>19</v>
      </c>
    </row>
    <row r="1545" spans="1:15" x14ac:dyDescent="0.25">
      <c r="A1545">
        <v>4461</v>
      </c>
      <c r="B1545">
        <v>69</v>
      </c>
      <c r="C1545" t="s">
        <v>67</v>
      </c>
      <c r="D1545" t="s">
        <v>25</v>
      </c>
      <c r="E1545" t="s">
        <v>31</v>
      </c>
      <c r="F1545">
        <v>770.28</v>
      </c>
      <c r="G1545" s="45">
        <v>48657</v>
      </c>
      <c r="H1545" t="s">
        <v>26</v>
      </c>
      <c r="I1545" t="s">
        <v>17</v>
      </c>
      <c r="J1545">
        <v>1.43</v>
      </c>
      <c r="K1545" t="s">
        <v>18</v>
      </c>
      <c r="L1545">
        <v>10</v>
      </c>
      <c r="M1545">
        <v>77.03</v>
      </c>
      <c r="N1545">
        <v>4</v>
      </c>
      <c r="O1545" t="s">
        <v>30</v>
      </c>
    </row>
    <row r="1546" spans="1:15" x14ac:dyDescent="0.25">
      <c r="A1546">
        <v>4562</v>
      </c>
      <c r="B1546">
        <v>69</v>
      </c>
      <c r="C1546" t="s">
        <v>67</v>
      </c>
      <c r="D1546" t="s">
        <v>28</v>
      </c>
      <c r="E1546" t="s">
        <v>21</v>
      </c>
      <c r="F1546">
        <v>547.16</v>
      </c>
      <c r="G1546" s="45">
        <v>48758</v>
      </c>
      <c r="H1546" t="s">
        <v>16</v>
      </c>
      <c r="I1546" t="s">
        <v>17</v>
      </c>
      <c r="J1546">
        <v>0.71</v>
      </c>
      <c r="K1546" t="s">
        <v>23</v>
      </c>
      <c r="L1546">
        <v>14</v>
      </c>
      <c r="M1546">
        <v>39.08</v>
      </c>
      <c r="N1546">
        <v>4</v>
      </c>
      <c r="O1546" t="s">
        <v>30</v>
      </c>
    </row>
    <row r="1547" spans="1:15" x14ac:dyDescent="0.25">
      <c r="A1547">
        <v>4571</v>
      </c>
      <c r="B1547">
        <v>19</v>
      </c>
      <c r="C1547" t="s">
        <v>68</v>
      </c>
      <c r="D1547" t="s">
        <v>20</v>
      </c>
      <c r="E1547" t="s">
        <v>15</v>
      </c>
      <c r="F1547">
        <v>485.86</v>
      </c>
      <c r="G1547" s="45">
        <v>48767</v>
      </c>
      <c r="H1547" t="s">
        <v>22</v>
      </c>
      <c r="I1547" t="s">
        <v>17</v>
      </c>
      <c r="J1547">
        <v>0.71</v>
      </c>
      <c r="K1547" t="s">
        <v>23</v>
      </c>
      <c r="L1547">
        <v>3</v>
      </c>
      <c r="M1547">
        <v>161.94999999999999</v>
      </c>
      <c r="N1547">
        <v>4</v>
      </c>
      <c r="O1547" t="s">
        <v>30</v>
      </c>
    </row>
    <row r="1548" spans="1:15" x14ac:dyDescent="0.25">
      <c r="A1548">
        <v>4292</v>
      </c>
      <c r="B1548">
        <v>19</v>
      </c>
      <c r="C1548" t="s">
        <v>68</v>
      </c>
      <c r="D1548" t="s">
        <v>25</v>
      </c>
      <c r="E1548" t="s">
        <v>15</v>
      </c>
      <c r="F1548">
        <v>215.66</v>
      </c>
      <c r="G1548" s="45">
        <v>48488</v>
      </c>
      <c r="H1548" t="s">
        <v>32</v>
      </c>
      <c r="I1548" t="s">
        <v>17</v>
      </c>
      <c r="J1548">
        <v>1.41</v>
      </c>
      <c r="K1548" t="s">
        <v>18</v>
      </c>
      <c r="L1548">
        <v>13</v>
      </c>
      <c r="M1548">
        <v>16.59</v>
      </c>
      <c r="N1548">
        <v>4</v>
      </c>
      <c r="O1548" t="s">
        <v>19</v>
      </c>
    </row>
    <row r="1549" spans="1:15" x14ac:dyDescent="0.25">
      <c r="A1549">
        <v>4265</v>
      </c>
      <c r="B1549">
        <v>19</v>
      </c>
      <c r="C1549" t="s">
        <v>68</v>
      </c>
      <c r="D1549" t="s">
        <v>25</v>
      </c>
      <c r="E1549" t="s">
        <v>15</v>
      </c>
      <c r="F1549">
        <v>367.4</v>
      </c>
      <c r="G1549" s="45">
        <v>48461</v>
      </c>
      <c r="H1549" t="s">
        <v>22</v>
      </c>
      <c r="I1549" t="s">
        <v>17</v>
      </c>
      <c r="J1549">
        <v>0.13</v>
      </c>
      <c r="K1549" t="s">
        <v>23</v>
      </c>
      <c r="L1549">
        <v>6</v>
      </c>
      <c r="M1549">
        <v>61.23</v>
      </c>
      <c r="N1549">
        <v>4</v>
      </c>
      <c r="O1549" t="s">
        <v>30</v>
      </c>
    </row>
    <row r="1550" spans="1:15" x14ac:dyDescent="0.25">
      <c r="A1550">
        <v>4006</v>
      </c>
      <c r="B1550">
        <v>19</v>
      </c>
      <c r="C1550" t="s">
        <v>68</v>
      </c>
      <c r="D1550" t="s">
        <v>25</v>
      </c>
      <c r="E1550" t="s">
        <v>31</v>
      </c>
      <c r="F1550">
        <v>473.75</v>
      </c>
      <c r="G1550" s="45">
        <v>48202</v>
      </c>
      <c r="H1550" t="s">
        <v>16</v>
      </c>
      <c r="I1550" t="s">
        <v>17</v>
      </c>
      <c r="J1550">
        <v>0.26</v>
      </c>
      <c r="K1550" t="s">
        <v>23</v>
      </c>
      <c r="L1550">
        <v>7</v>
      </c>
      <c r="M1550">
        <v>67.680000000000007</v>
      </c>
      <c r="N1550">
        <v>4</v>
      </c>
      <c r="O1550" t="s">
        <v>24</v>
      </c>
    </row>
    <row r="1551" spans="1:15" x14ac:dyDescent="0.25">
      <c r="A1551">
        <v>648</v>
      </c>
      <c r="B1551">
        <v>68</v>
      </c>
      <c r="C1551" t="s">
        <v>67</v>
      </c>
      <c r="D1551" t="s">
        <v>25</v>
      </c>
      <c r="E1551" t="s">
        <v>21</v>
      </c>
      <c r="F1551">
        <v>515.11</v>
      </c>
      <c r="G1551" s="45">
        <v>44844</v>
      </c>
      <c r="H1551" t="s">
        <v>22</v>
      </c>
      <c r="I1551" t="s">
        <v>17</v>
      </c>
      <c r="J1551">
        <v>1.1399999999999999</v>
      </c>
      <c r="K1551" t="s">
        <v>18</v>
      </c>
      <c r="L1551">
        <v>7</v>
      </c>
      <c r="M1551">
        <v>73.59</v>
      </c>
      <c r="N1551">
        <v>4</v>
      </c>
      <c r="O1551" t="s">
        <v>30</v>
      </c>
    </row>
    <row r="1552" spans="1:15" x14ac:dyDescent="0.25">
      <c r="A1552">
        <v>1086</v>
      </c>
      <c r="B1552">
        <v>68</v>
      </c>
      <c r="C1552" t="s">
        <v>67</v>
      </c>
      <c r="D1552" t="s">
        <v>28</v>
      </c>
      <c r="E1552" t="s">
        <v>21</v>
      </c>
      <c r="F1552">
        <v>852.65</v>
      </c>
      <c r="G1552" s="45">
        <v>45282</v>
      </c>
      <c r="H1552" t="s">
        <v>32</v>
      </c>
      <c r="I1552" t="s">
        <v>17</v>
      </c>
      <c r="J1552">
        <v>0.83</v>
      </c>
      <c r="K1552" t="s">
        <v>23</v>
      </c>
      <c r="L1552">
        <v>15</v>
      </c>
      <c r="M1552">
        <v>56.84</v>
      </c>
      <c r="N1552">
        <v>4</v>
      </c>
      <c r="O1552" t="s">
        <v>30</v>
      </c>
    </row>
    <row r="1553" spans="1:15" x14ac:dyDescent="0.25">
      <c r="A1553">
        <v>3156</v>
      </c>
      <c r="B1553">
        <v>19</v>
      </c>
      <c r="C1553" t="s">
        <v>68</v>
      </c>
      <c r="D1553" t="s">
        <v>25</v>
      </c>
      <c r="E1553" t="s">
        <v>31</v>
      </c>
      <c r="F1553">
        <v>922.92</v>
      </c>
      <c r="G1553" s="45">
        <v>47352</v>
      </c>
      <c r="H1553" t="s">
        <v>32</v>
      </c>
      <c r="I1553" t="s">
        <v>17</v>
      </c>
      <c r="J1553">
        <v>1.6</v>
      </c>
      <c r="K1553" t="s">
        <v>18</v>
      </c>
      <c r="L1553">
        <v>16</v>
      </c>
      <c r="M1553">
        <v>57.68</v>
      </c>
      <c r="N1553">
        <v>4</v>
      </c>
      <c r="O1553" t="s">
        <v>30</v>
      </c>
    </row>
    <row r="1554" spans="1:15" x14ac:dyDescent="0.25">
      <c r="A1554">
        <v>2996</v>
      </c>
      <c r="B1554">
        <v>19</v>
      </c>
      <c r="C1554" t="s">
        <v>68</v>
      </c>
      <c r="D1554" t="s">
        <v>25</v>
      </c>
      <c r="E1554" t="s">
        <v>31</v>
      </c>
      <c r="F1554">
        <v>879.5</v>
      </c>
      <c r="G1554" s="45">
        <v>47192</v>
      </c>
      <c r="H1554" t="s">
        <v>26</v>
      </c>
      <c r="I1554" t="s">
        <v>17</v>
      </c>
      <c r="J1554">
        <v>0.15</v>
      </c>
      <c r="K1554" t="s">
        <v>23</v>
      </c>
      <c r="L1554">
        <v>15</v>
      </c>
      <c r="M1554">
        <v>58.63</v>
      </c>
      <c r="N1554">
        <v>4</v>
      </c>
      <c r="O1554" t="s">
        <v>30</v>
      </c>
    </row>
    <row r="1555" spans="1:15" x14ac:dyDescent="0.25">
      <c r="A1555">
        <v>1674</v>
      </c>
      <c r="B1555">
        <v>68</v>
      </c>
      <c r="C1555" t="s">
        <v>67</v>
      </c>
      <c r="D1555" t="s">
        <v>25</v>
      </c>
      <c r="E1555" t="s">
        <v>15</v>
      </c>
      <c r="F1555">
        <v>747.07</v>
      </c>
      <c r="G1555" s="45">
        <v>45870</v>
      </c>
      <c r="H1555" t="s">
        <v>22</v>
      </c>
      <c r="I1555" t="s">
        <v>17</v>
      </c>
      <c r="J1555">
        <v>1.03</v>
      </c>
      <c r="K1555" t="s">
        <v>23</v>
      </c>
      <c r="L1555">
        <v>7</v>
      </c>
      <c r="M1555">
        <v>106.72</v>
      </c>
      <c r="N1555">
        <v>4</v>
      </c>
      <c r="O1555" t="s">
        <v>24</v>
      </c>
    </row>
    <row r="1556" spans="1:15" x14ac:dyDescent="0.25">
      <c r="A1556">
        <v>2780</v>
      </c>
      <c r="B1556">
        <v>19</v>
      </c>
      <c r="C1556" t="s">
        <v>68</v>
      </c>
      <c r="D1556" t="s">
        <v>20</v>
      </c>
      <c r="E1556" t="s">
        <v>31</v>
      </c>
      <c r="F1556">
        <v>222.76</v>
      </c>
      <c r="G1556" s="45">
        <v>46976</v>
      </c>
      <c r="H1556" t="s">
        <v>32</v>
      </c>
      <c r="I1556" t="s">
        <v>17</v>
      </c>
      <c r="J1556">
        <v>1.65</v>
      </c>
      <c r="K1556" t="s">
        <v>18</v>
      </c>
      <c r="L1556">
        <v>8</v>
      </c>
      <c r="M1556">
        <v>27.84</v>
      </c>
      <c r="N1556">
        <v>4</v>
      </c>
      <c r="O1556" t="s">
        <v>19</v>
      </c>
    </row>
    <row r="1557" spans="1:15" x14ac:dyDescent="0.25">
      <c r="A1557">
        <v>1852</v>
      </c>
      <c r="B1557">
        <v>68</v>
      </c>
      <c r="C1557" t="s">
        <v>67</v>
      </c>
      <c r="D1557" t="s">
        <v>28</v>
      </c>
      <c r="E1557" t="s">
        <v>29</v>
      </c>
      <c r="F1557">
        <v>425.7</v>
      </c>
      <c r="G1557" s="45">
        <v>46048</v>
      </c>
      <c r="H1557" t="s">
        <v>16</v>
      </c>
      <c r="I1557" t="s">
        <v>17</v>
      </c>
      <c r="J1557">
        <v>1.1399999999999999</v>
      </c>
      <c r="K1557" t="s">
        <v>18</v>
      </c>
      <c r="L1557">
        <v>15</v>
      </c>
      <c r="M1557">
        <v>28.38</v>
      </c>
      <c r="N1557">
        <v>4</v>
      </c>
      <c r="O1557" t="s">
        <v>24</v>
      </c>
    </row>
    <row r="1558" spans="1:15" x14ac:dyDescent="0.25">
      <c r="A1558">
        <v>2159</v>
      </c>
      <c r="B1558">
        <v>68</v>
      </c>
      <c r="C1558" t="s">
        <v>67</v>
      </c>
      <c r="D1558" t="s">
        <v>25</v>
      </c>
      <c r="E1558" t="s">
        <v>15</v>
      </c>
      <c r="F1558">
        <v>58.68</v>
      </c>
      <c r="G1558" s="45">
        <v>46355</v>
      </c>
      <c r="H1558" t="s">
        <v>22</v>
      </c>
      <c r="I1558" t="s">
        <v>17</v>
      </c>
      <c r="J1558">
        <v>1.24</v>
      </c>
      <c r="K1558" t="s">
        <v>23</v>
      </c>
      <c r="L1558">
        <v>2</v>
      </c>
      <c r="M1558">
        <v>29.34</v>
      </c>
      <c r="N1558">
        <v>4</v>
      </c>
      <c r="O1558" t="s">
        <v>30</v>
      </c>
    </row>
    <row r="1559" spans="1:15" x14ac:dyDescent="0.25">
      <c r="A1559">
        <v>2098</v>
      </c>
      <c r="B1559">
        <v>19</v>
      </c>
      <c r="C1559" t="s">
        <v>68</v>
      </c>
      <c r="D1559" t="s">
        <v>28</v>
      </c>
      <c r="E1559" t="s">
        <v>15</v>
      </c>
      <c r="F1559">
        <v>259.24</v>
      </c>
      <c r="G1559" s="45">
        <v>46294</v>
      </c>
      <c r="H1559" t="s">
        <v>22</v>
      </c>
      <c r="I1559" t="s">
        <v>17</v>
      </c>
      <c r="J1559">
        <v>1.38</v>
      </c>
      <c r="K1559" t="s">
        <v>23</v>
      </c>
      <c r="L1559">
        <v>5</v>
      </c>
      <c r="M1559">
        <v>51.85</v>
      </c>
      <c r="N1559">
        <v>4</v>
      </c>
      <c r="O1559" t="s">
        <v>24</v>
      </c>
    </row>
    <row r="1560" spans="1:15" x14ac:dyDescent="0.25">
      <c r="A1560">
        <v>2954</v>
      </c>
      <c r="B1560">
        <v>68</v>
      </c>
      <c r="C1560" t="s">
        <v>67</v>
      </c>
      <c r="D1560" t="s">
        <v>14</v>
      </c>
      <c r="E1560" t="s">
        <v>31</v>
      </c>
      <c r="F1560">
        <v>347.29</v>
      </c>
      <c r="G1560" s="45">
        <v>47150</v>
      </c>
      <c r="H1560" t="s">
        <v>32</v>
      </c>
      <c r="I1560" t="s">
        <v>17</v>
      </c>
      <c r="J1560">
        <v>1.75</v>
      </c>
      <c r="K1560" t="s">
        <v>18</v>
      </c>
      <c r="L1560">
        <v>19</v>
      </c>
      <c r="M1560">
        <v>18.28</v>
      </c>
      <c r="N1560">
        <v>4</v>
      </c>
      <c r="O1560" t="s">
        <v>30</v>
      </c>
    </row>
    <row r="1561" spans="1:15" x14ac:dyDescent="0.25">
      <c r="A1561">
        <v>3026</v>
      </c>
      <c r="B1561">
        <v>68</v>
      </c>
      <c r="C1561" t="s">
        <v>67</v>
      </c>
      <c r="D1561" t="s">
        <v>25</v>
      </c>
      <c r="E1561" t="s">
        <v>15</v>
      </c>
      <c r="F1561">
        <v>723.19</v>
      </c>
      <c r="G1561" s="45">
        <v>47222</v>
      </c>
      <c r="H1561" t="s">
        <v>16</v>
      </c>
      <c r="I1561" t="s">
        <v>17</v>
      </c>
      <c r="J1561">
        <v>0.23</v>
      </c>
      <c r="K1561" t="s">
        <v>18</v>
      </c>
      <c r="L1561">
        <v>11</v>
      </c>
      <c r="M1561">
        <v>65.739999999999995</v>
      </c>
      <c r="N1561">
        <v>4</v>
      </c>
      <c r="O1561" t="s">
        <v>30</v>
      </c>
    </row>
    <row r="1562" spans="1:15" x14ac:dyDescent="0.25">
      <c r="A1562">
        <v>1280</v>
      </c>
      <c r="B1562">
        <v>19</v>
      </c>
      <c r="C1562" t="s">
        <v>68</v>
      </c>
      <c r="D1562" t="s">
        <v>28</v>
      </c>
      <c r="E1562" t="s">
        <v>15</v>
      </c>
      <c r="F1562">
        <v>517.97</v>
      </c>
      <c r="G1562" s="45">
        <v>45476</v>
      </c>
      <c r="H1562" t="s">
        <v>32</v>
      </c>
      <c r="I1562" t="s">
        <v>17</v>
      </c>
      <c r="J1562">
        <v>0.99</v>
      </c>
      <c r="K1562" t="s">
        <v>18</v>
      </c>
      <c r="L1562">
        <v>12</v>
      </c>
      <c r="M1562">
        <v>43.16</v>
      </c>
      <c r="N1562">
        <v>4</v>
      </c>
      <c r="O1562" t="s">
        <v>24</v>
      </c>
    </row>
    <row r="1563" spans="1:15" x14ac:dyDescent="0.25">
      <c r="A1563">
        <v>3803</v>
      </c>
      <c r="B1563">
        <v>68</v>
      </c>
      <c r="C1563" t="s">
        <v>67</v>
      </c>
      <c r="D1563" t="s">
        <v>25</v>
      </c>
      <c r="E1563" t="s">
        <v>15</v>
      </c>
      <c r="F1563">
        <v>219.73</v>
      </c>
      <c r="G1563" s="45">
        <v>47999</v>
      </c>
      <c r="H1563" t="s">
        <v>22</v>
      </c>
      <c r="I1563" t="s">
        <v>17</v>
      </c>
      <c r="J1563">
        <v>0.26</v>
      </c>
      <c r="K1563" t="s">
        <v>18</v>
      </c>
      <c r="L1563">
        <v>17</v>
      </c>
      <c r="M1563">
        <v>12.93</v>
      </c>
      <c r="N1563">
        <v>4</v>
      </c>
      <c r="O1563" t="s">
        <v>30</v>
      </c>
    </row>
    <row r="1564" spans="1:15" x14ac:dyDescent="0.25">
      <c r="A1564">
        <v>997</v>
      </c>
      <c r="B1564">
        <v>19</v>
      </c>
      <c r="C1564" t="s">
        <v>68</v>
      </c>
      <c r="D1564" t="s">
        <v>25</v>
      </c>
      <c r="E1564" t="s">
        <v>21</v>
      </c>
      <c r="F1564">
        <v>521.66999999999996</v>
      </c>
      <c r="G1564" s="45">
        <v>45193</v>
      </c>
      <c r="H1564" t="s">
        <v>16</v>
      </c>
      <c r="I1564" t="s">
        <v>17</v>
      </c>
      <c r="J1564">
        <v>1.0900000000000001</v>
      </c>
      <c r="K1564" t="s">
        <v>18</v>
      </c>
      <c r="L1564">
        <v>3</v>
      </c>
      <c r="M1564">
        <v>173.89</v>
      </c>
      <c r="N1564">
        <v>4</v>
      </c>
      <c r="O1564" t="s">
        <v>24</v>
      </c>
    </row>
    <row r="1565" spans="1:15" x14ac:dyDescent="0.25">
      <c r="A1565">
        <v>416</v>
      </c>
      <c r="B1565">
        <v>19</v>
      </c>
      <c r="C1565" t="s">
        <v>68</v>
      </c>
      <c r="D1565" t="s">
        <v>14</v>
      </c>
      <c r="E1565" t="s">
        <v>15</v>
      </c>
      <c r="F1565">
        <v>154.18</v>
      </c>
      <c r="G1565" s="45">
        <v>44612</v>
      </c>
      <c r="H1565" t="s">
        <v>22</v>
      </c>
      <c r="I1565" t="s">
        <v>17</v>
      </c>
      <c r="J1565">
        <v>0.99</v>
      </c>
      <c r="K1565" t="s">
        <v>18</v>
      </c>
      <c r="L1565">
        <v>14</v>
      </c>
      <c r="M1565">
        <v>11.01</v>
      </c>
      <c r="N1565">
        <v>4</v>
      </c>
      <c r="O1565" t="s">
        <v>30</v>
      </c>
    </row>
    <row r="1566" spans="1:15" x14ac:dyDescent="0.25">
      <c r="A1566">
        <v>4117</v>
      </c>
      <c r="B1566">
        <v>68</v>
      </c>
      <c r="C1566" t="s">
        <v>67</v>
      </c>
      <c r="D1566" t="s">
        <v>20</v>
      </c>
      <c r="E1566" t="s">
        <v>21</v>
      </c>
      <c r="F1566">
        <v>933.19</v>
      </c>
      <c r="G1566" s="45">
        <v>48313</v>
      </c>
      <c r="H1566" t="s">
        <v>26</v>
      </c>
      <c r="I1566" t="s">
        <v>17</v>
      </c>
      <c r="J1566">
        <v>1.76</v>
      </c>
      <c r="K1566" t="s">
        <v>23</v>
      </c>
      <c r="L1566">
        <v>10</v>
      </c>
      <c r="M1566">
        <v>93.32</v>
      </c>
      <c r="N1566">
        <v>4</v>
      </c>
      <c r="O1566" t="s">
        <v>24</v>
      </c>
    </row>
    <row r="1567" spans="1:15" x14ac:dyDescent="0.25">
      <c r="A1567">
        <v>4657</v>
      </c>
      <c r="B1567">
        <v>68</v>
      </c>
      <c r="C1567" t="s">
        <v>67</v>
      </c>
      <c r="D1567" t="s">
        <v>14</v>
      </c>
      <c r="E1567" t="s">
        <v>29</v>
      </c>
      <c r="F1567">
        <v>308.89999999999998</v>
      </c>
      <c r="G1567" s="45">
        <v>48853</v>
      </c>
      <c r="H1567" t="s">
        <v>26</v>
      </c>
      <c r="I1567" t="s">
        <v>17</v>
      </c>
      <c r="J1567">
        <v>0.46</v>
      </c>
      <c r="K1567" t="s">
        <v>18</v>
      </c>
      <c r="L1567">
        <v>3</v>
      </c>
      <c r="M1567">
        <v>102.97</v>
      </c>
      <c r="N1567">
        <v>4</v>
      </c>
      <c r="O1567" t="s">
        <v>24</v>
      </c>
    </row>
    <row r="1568" spans="1:15" x14ac:dyDescent="0.25">
      <c r="A1568">
        <v>48</v>
      </c>
      <c r="B1568">
        <v>19</v>
      </c>
      <c r="C1568" t="s">
        <v>68</v>
      </c>
      <c r="D1568" t="s">
        <v>20</v>
      </c>
      <c r="E1568" t="s">
        <v>29</v>
      </c>
      <c r="F1568">
        <v>421.35</v>
      </c>
      <c r="G1568" s="45">
        <v>44244</v>
      </c>
      <c r="H1568" t="s">
        <v>22</v>
      </c>
      <c r="I1568" t="s">
        <v>17</v>
      </c>
      <c r="J1568">
        <v>0.38</v>
      </c>
      <c r="K1568" t="s">
        <v>23</v>
      </c>
      <c r="L1568">
        <v>1</v>
      </c>
      <c r="M1568">
        <v>421.35</v>
      </c>
      <c r="N1568">
        <v>4</v>
      </c>
      <c r="O1568" t="s">
        <v>19</v>
      </c>
    </row>
    <row r="1569" spans="1:15" x14ac:dyDescent="0.25">
      <c r="A1569">
        <v>4975</v>
      </c>
      <c r="B1569">
        <v>20</v>
      </c>
      <c r="C1569" t="s">
        <v>69</v>
      </c>
      <c r="D1569" t="s">
        <v>20</v>
      </c>
      <c r="E1569" t="s">
        <v>29</v>
      </c>
      <c r="F1569">
        <v>759.24</v>
      </c>
      <c r="G1569" s="45">
        <v>49171</v>
      </c>
      <c r="H1569" t="s">
        <v>32</v>
      </c>
      <c r="I1569" t="s">
        <v>17</v>
      </c>
      <c r="J1569">
        <v>1.26</v>
      </c>
      <c r="K1569" t="s">
        <v>23</v>
      </c>
      <c r="L1569">
        <v>3</v>
      </c>
      <c r="M1569">
        <v>253.08</v>
      </c>
      <c r="N1569">
        <v>4</v>
      </c>
      <c r="O1569" t="s">
        <v>19</v>
      </c>
    </row>
    <row r="1570" spans="1:15" x14ac:dyDescent="0.25">
      <c r="A1570">
        <v>105</v>
      </c>
      <c r="B1570">
        <v>67</v>
      </c>
      <c r="C1570" t="s">
        <v>67</v>
      </c>
      <c r="D1570" t="s">
        <v>20</v>
      </c>
      <c r="E1570" t="s">
        <v>31</v>
      </c>
      <c r="F1570">
        <v>420.9</v>
      </c>
      <c r="G1570" s="45">
        <v>44301</v>
      </c>
      <c r="H1570" t="s">
        <v>22</v>
      </c>
      <c r="I1570" t="s">
        <v>17</v>
      </c>
      <c r="J1570">
        <v>1.96</v>
      </c>
      <c r="K1570" t="s">
        <v>23</v>
      </c>
      <c r="L1570">
        <v>11</v>
      </c>
      <c r="M1570">
        <v>38.26</v>
      </c>
      <c r="N1570">
        <v>4</v>
      </c>
      <c r="O1570" t="s">
        <v>30</v>
      </c>
    </row>
    <row r="1571" spans="1:15" x14ac:dyDescent="0.25">
      <c r="A1571">
        <v>308</v>
      </c>
      <c r="B1571">
        <v>67</v>
      </c>
      <c r="C1571" t="s">
        <v>67</v>
      </c>
      <c r="D1571" t="s">
        <v>14</v>
      </c>
      <c r="E1571" t="s">
        <v>15</v>
      </c>
      <c r="F1571">
        <v>901.88</v>
      </c>
      <c r="G1571" s="45">
        <v>44504</v>
      </c>
      <c r="H1571" t="s">
        <v>26</v>
      </c>
      <c r="I1571" t="s">
        <v>17</v>
      </c>
      <c r="J1571">
        <v>0.95</v>
      </c>
      <c r="K1571" t="s">
        <v>18</v>
      </c>
      <c r="L1571">
        <v>12</v>
      </c>
      <c r="M1571">
        <v>75.16</v>
      </c>
      <c r="N1571">
        <v>4</v>
      </c>
      <c r="O1571" t="s">
        <v>30</v>
      </c>
    </row>
    <row r="1572" spans="1:15" x14ac:dyDescent="0.25">
      <c r="A1572">
        <v>3987</v>
      </c>
      <c r="B1572">
        <v>20</v>
      </c>
      <c r="C1572" t="s">
        <v>69</v>
      </c>
      <c r="D1572" t="s">
        <v>28</v>
      </c>
      <c r="E1572" t="s">
        <v>21</v>
      </c>
      <c r="F1572">
        <v>798.8</v>
      </c>
      <c r="G1572" s="45">
        <v>48183</v>
      </c>
      <c r="H1572" t="s">
        <v>26</v>
      </c>
      <c r="I1572" t="s">
        <v>17</v>
      </c>
      <c r="J1572">
        <v>0.17</v>
      </c>
      <c r="K1572" t="s">
        <v>18</v>
      </c>
      <c r="L1572">
        <v>5</v>
      </c>
      <c r="M1572">
        <v>159.76</v>
      </c>
      <c r="N1572">
        <v>4</v>
      </c>
      <c r="O1572" t="s">
        <v>24</v>
      </c>
    </row>
    <row r="1573" spans="1:15" x14ac:dyDescent="0.25">
      <c r="A1573">
        <v>455</v>
      </c>
      <c r="B1573">
        <v>67</v>
      </c>
      <c r="C1573" t="s">
        <v>67</v>
      </c>
      <c r="D1573" t="s">
        <v>28</v>
      </c>
      <c r="E1573" t="s">
        <v>31</v>
      </c>
      <c r="F1573">
        <v>452.64</v>
      </c>
      <c r="G1573" s="45">
        <v>44651</v>
      </c>
      <c r="H1573" t="s">
        <v>26</v>
      </c>
      <c r="I1573" t="s">
        <v>17</v>
      </c>
      <c r="J1573">
        <v>1.0900000000000001</v>
      </c>
      <c r="K1573" t="s">
        <v>18</v>
      </c>
      <c r="L1573">
        <v>19</v>
      </c>
      <c r="M1573">
        <v>23.82</v>
      </c>
      <c r="N1573">
        <v>4</v>
      </c>
      <c r="O1573" t="s">
        <v>30</v>
      </c>
    </row>
    <row r="1574" spans="1:15" x14ac:dyDescent="0.25">
      <c r="A1574">
        <v>3540</v>
      </c>
      <c r="B1574">
        <v>20</v>
      </c>
      <c r="C1574" t="s">
        <v>69</v>
      </c>
      <c r="D1574" t="s">
        <v>20</v>
      </c>
      <c r="E1574" t="s">
        <v>21</v>
      </c>
      <c r="F1574">
        <v>742.56</v>
      </c>
      <c r="G1574" s="45">
        <v>47736</v>
      </c>
      <c r="H1574" t="s">
        <v>26</v>
      </c>
      <c r="I1574" t="s">
        <v>17</v>
      </c>
      <c r="J1574">
        <v>0.59</v>
      </c>
      <c r="K1574" t="s">
        <v>23</v>
      </c>
      <c r="L1574">
        <v>7</v>
      </c>
      <c r="M1574">
        <v>106.08</v>
      </c>
      <c r="N1574">
        <v>4</v>
      </c>
      <c r="O1574" t="s">
        <v>24</v>
      </c>
    </row>
    <row r="1575" spans="1:15" x14ac:dyDescent="0.25">
      <c r="A1575">
        <v>932</v>
      </c>
      <c r="B1575">
        <v>67</v>
      </c>
      <c r="C1575" t="s">
        <v>67</v>
      </c>
      <c r="D1575" t="s">
        <v>25</v>
      </c>
      <c r="E1575" t="s">
        <v>21</v>
      </c>
      <c r="F1575">
        <v>771.15</v>
      </c>
      <c r="G1575" s="45">
        <v>45128</v>
      </c>
      <c r="H1575" t="s">
        <v>22</v>
      </c>
      <c r="I1575" t="s">
        <v>17</v>
      </c>
      <c r="J1575">
        <v>0.51</v>
      </c>
      <c r="K1575" t="s">
        <v>23</v>
      </c>
      <c r="L1575">
        <v>17</v>
      </c>
      <c r="M1575">
        <v>45.36</v>
      </c>
      <c r="N1575">
        <v>4</v>
      </c>
      <c r="O1575" t="s">
        <v>19</v>
      </c>
    </row>
    <row r="1576" spans="1:15" x14ac:dyDescent="0.25">
      <c r="A1576">
        <v>1641</v>
      </c>
      <c r="B1576">
        <v>67</v>
      </c>
      <c r="C1576" t="s">
        <v>67</v>
      </c>
      <c r="D1576" t="s">
        <v>25</v>
      </c>
      <c r="E1576" t="s">
        <v>15</v>
      </c>
      <c r="F1576">
        <v>469.11</v>
      </c>
      <c r="G1576" s="45">
        <v>45837</v>
      </c>
      <c r="H1576" t="s">
        <v>26</v>
      </c>
      <c r="I1576" t="s">
        <v>17</v>
      </c>
      <c r="J1576">
        <v>1.17</v>
      </c>
      <c r="K1576" t="s">
        <v>23</v>
      </c>
      <c r="L1576">
        <v>16</v>
      </c>
      <c r="M1576">
        <v>29.32</v>
      </c>
      <c r="N1576">
        <v>4</v>
      </c>
      <c r="O1576" t="s">
        <v>19</v>
      </c>
    </row>
    <row r="1577" spans="1:15" x14ac:dyDescent="0.25">
      <c r="A1577">
        <v>1939</v>
      </c>
      <c r="B1577">
        <v>67</v>
      </c>
      <c r="C1577" t="s">
        <v>67</v>
      </c>
      <c r="D1577" t="s">
        <v>28</v>
      </c>
      <c r="E1577" t="s">
        <v>15</v>
      </c>
      <c r="F1577">
        <v>699.31</v>
      </c>
      <c r="G1577" s="45">
        <v>46135</v>
      </c>
      <c r="H1577" t="s">
        <v>32</v>
      </c>
      <c r="I1577" t="s">
        <v>17</v>
      </c>
      <c r="J1577">
        <v>1.51</v>
      </c>
      <c r="K1577" t="s">
        <v>23</v>
      </c>
      <c r="L1577">
        <v>9</v>
      </c>
      <c r="M1577">
        <v>77.7</v>
      </c>
      <c r="N1577">
        <v>4</v>
      </c>
      <c r="O1577" t="s">
        <v>24</v>
      </c>
    </row>
    <row r="1578" spans="1:15" x14ac:dyDescent="0.25">
      <c r="A1578">
        <v>2474</v>
      </c>
      <c r="B1578">
        <v>67</v>
      </c>
      <c r="C1578" t="s">
        <v>67</v>
      </c>
      <c r="D1578" t="s">
        <v>25</v>
      </c>
      <c r="E1578" t="s">
        <v>31</v>
      </c>
      <c r="F1578">
        <v>773.29</v>
      </c>
      <c r="G1578" s="45">
        <v>46670</v>
      </c>
      <c r="H1578" t="s">
        <v>16</v>
      </c>
      <c r="I1578" t="s">
        <v>17</v>
      </c>
      <c r="J1578">
        <v>1.54</v>
      </c>
      <c r="K1578" t="s">
        <v>23</v>
      </c>
      <c r="L1578">
        <v>7</v>
      </c>
      <c r="M1578">
        <v>110.47</v>
      </c>
      <c r="N1578">
        <v>4</v>
      </c>
      <c r="O1578" t="s">
        <v>19</v>
      </c>
    </row>
    <row r="1579" spans="1:15" x14ac:dyDescent="0.25">
      <c r="A1579">
        <v>1288</v>
      </c>
      <c r="B1579">
        <v>20</v>
      </c>
      <c r="C1579" t="s">
        <v>69</v>
      </c>
      <c r="D1579" t="s">
        <v>14</v>
      </c>
      <c r="E1579" t="s">
        <v>29</v>
      </c>
      <c r="F1579">
        <v>224.59</v>
      </c>
      <c r="G1579" s="45">
        <v>45484</v>
      </c>
      <c r="H1579" t="s">
        <v>26</v>
      </c>
      <c r="I1579" t="s">
        <v>17</v>
      </c>
      <c r="J1579">
        <v>1.26</v>
      </c>
      <c r="K1579" t="s">
        <v>23</v>
      </c>
      <c r="L1579">
        <v>2</v>
      </c>
      <c r="M1579">
        <v>112.3</v>
      </c>
      <c r="N1579">
        <v>4</v>
      </c>
      <c r="O1579" t="s">
        <v>19</v>
      </c>
    </row>
    <row r="1580" spans="1:15" x14ac:dyDescent="0.25">
      <c r="A1580">
        <v>876</v>
      </c>
      <c r="B1580">
        <v>20</v>
      </c>
      <c r="C1580" t="s">
        <v>69</v>
      </c>
      <c r="D1580" t="s">
        <v>20</v>
      </c>
      <c r="E1580" t="s">
        <v>29</v>
      </c>
      <c r="F1580">
        <v>548.23</v>
      </c>
      <c r="G1580" s="45">
        <v>45072</v>
      </c>
      <c r="H1580" t="s">
        <v>22</v>
      </c>
      <c r="I1580" t="s">
        <v>17</v>
      </c>
      <c r="J1580">
        <v>0.35</v>
      </c>
      <c r="K1580" t="s">
        <v>18</v>
      </c>
      <c r="L1580">
        <v>6</v>
      </c>
      <c r="M1580">
        <v>91.37</v>
      </c>
      <c r="N1580">
        <v>4</v>
      </c>
      <c r="O1580" t="s">
        <v>19</v>
      </c>
    </row>
    <row r="1581" spans="1:15" x14ac:dyDescent="0.25">
      <c r="A1581">
        <v>799</v>
      </c>
      <c r="B1581">
        <v>20</v>
      </c>
      <c r="C1581" t="s">
        <v>69</v>
      </c>
      <c r="D1581" t="s">
        <v>25</v>
      </c>
      <c r="E1581" t="s">
        <v>29</v>
      </c>
      <c r="F1581">
        <v>480.02</v>
      </c>
      <c r="G1581" s="45">
        <v>44995</v>
      </c>
      <c r="H1581" t="s">
        <v>32</v>
      </c>
      <c r="I1581" t="s">
        <v>17</v>
      </c>
      <c r="J1581">
        <v>1.04</v>
      </c>
      <c r="K1581" t="s">
        <v>18</v>
      </c>
      <c r="L1581">
        <v>3</v>
      </c>
      <c r="M1581">
        <v>160.01</v>
      </c>
      <c r="N1581">
        <v>4</v>
      </c>
      <c r="O1581" t="s">
        <v>30</v>
      </c>
    </row>
    <row r="1582" spans="1:15" x14ac:dyDescent="0.25">
      <c r="A1582">
        <v>679</v>
      </c>
      <c r="B1582">
        <v>20</v>
      </c>
      <c r="C1582" t="s">
        <v>69</v>
      </c>
      <c r="D1582" t="s">
        <v>20</v>
      </c>
      <c r="E1582" t="s">
        <v>21</v>
      </c>
      <c r="F1582">
        <v>101.5</v>
      </c>
      <c r="G1582" s="45">
        <v>44875</v>
      </c>
      <c r="H1582" t="s">
        <v>22</v>
      </c>
      <c r="I1582" t="s">
        <v>17</v>
      </c>
      <c r="J1582">
        <v>1.46</v>
      </c>
      <c r="K1582" t="s">
        <v>18</v>
      </c>
      <c r="L1582">
        <v>18</v>
      </c>
      <c r="M1582">
        <v>5.64</v>
      </c>
      <c r="N1582">
        <v>4</v>
      </c>
      <c r="O1582" t="s">
        <v>19</v>
      </c>
    </row>
    <row r="1583" spans="1:15" x14ac:dyDescent="0.25">
      <c r="A1583">
        <v>589</v>
      </c>
      <c r="B1583">
        <v>20</v>
      </c>
      <c r="C1583" t="s">
        <v>69</v>
      </c>
      <c r="D1583" t="s">
        <v>28</v>
      </c>
      <c r="E1583" t="s">
        <v>29</v>
      </c>
      <c r="F1583">
        <v>202.2</v>
      </c>
      <c r="G1583" s="45">
        <v>44785</v>
      </c>
      <c r="H1583" t="s">
        <v>22</v>
      </c>
      <c r="I1583" t="s">
        <v>17</v>
      </c>
      <c r="J1583">
        <v>0.25</v>
      </c>
      <c r="K1583" t="s">
        <v>18</v>
      </c>
      <c r="L1583">
        <v>10</v>
      </c>
      <c r="M1583">
        <v>20.22</v>
      </c>
      <c r="N1583">
        <v>4</v>
      </c>
      <c r="O1583" t="s">
        <v>19</v>
      </c>
    </row>
    <row r="1584" spans="1:15" x14ac:dyDescent="0.25">
      <c r="A1584">
        <v>314</v>
      </c>
      <c r="B1584">
        <v>20</v>
      </c>
      <c r="C1584" t="s">
        <v>69</v>
      </c>
      <c r="D1584" t="s">
        <v>14</v>
      </c>
      <c r="E1584" t="s">
        <v>21</v>
      </c>
      <c r="F1584">
        <v>158.5</v>
      </c>
      <c r="G1584" s="45">
        <v>44510</v>
      </c>
      <c r="H1584" t="s">
        <v>22</v>
      </c>
      <c r="I1584" t="s">
        <v>17</v>
      </c>
      <c r="J1584">
        <v>1.1000000000000001</v>
      </c>
      <c r="K1584" t="s">
        <v>18</v>
      </c>
      <c r="L1584">
        <v>18</v>
      </c>
      <c r="M1584">
        <v>8.81</v>
      </c>
      <c r="N1584">
        <v>4</v>
      </c>
      <c r="O1584" t="s">
        <v>24</v>
      </c>
    </row>
    <row r="1585" spans="1:15" x14ac:dyDescent="0.25">
      <c r="A1585">
        <v>3937</v>
      </c>
      <c r="B1585">
        <v>67</v>
      </c>
      <c r="C1585" t="s">
        <v>67</v>
      </c>
      <c r="D1585" t="s">
        <v>14</v>
      </c>
      <c r="E1585" t="s">
        <v>15</v>
      </c>
      <c r="F1585">
        <v>458.73</v>
      </c>
      <c r="G1585" s="45">
        <v>48133</v>
      </c>
      <c r="H1585" t="s">
        <v>26</v>
      </c>
      <c r="I1585" t="s">
        <v>17</v>
      </c>
      <c r="J1585">
        <v>1.73</v>
      </c>
      <c r="K1585" t="s">
        <v>23</v>
      </c>
      <c r="L1585">
        <v>14</v>
      </c>
      <c r="M1585">
        <v>32.770000000000003</v>
      </c>
      <c r="N1585">
        <v>4</v>
      </c>
      <c r="O1585" t="s">
        <v>24</v>
      </c>
    </row>
    <row r="1586" spans="1:15" x14ac:dyDescent="0.25">
      <c r="A1586">
        <v>4447</v>
      </c>
      <c r="B1586">
        <v>21</v>
      </c>
      <c r="C1586" t="s">
        <v>69</v>
      </c>
      <c r="D1586" t="s">
        <v>28</v>
      </c>
      <c r="E1586" t="s">
        <v>21</v>
      </c>
      <c r="F1586">
        <v>548.6</v>
      </c>
      <c r="G1586" s="45">
        <v>48643</v>
      </c>
      <c r="H1586" t="s">
        <v>16</v>
      </c>
      <c r="I1586" t="s">
        <v>17</v>
      </c>
      <c r="J1586">
        <v>1.75</v>
      </c>
      <c r="K1586" t="s">
        <v>18</v>
      </c>
      <c r="L1586">
        <v>17</v>
      </c>
      <c r="M1586">
        <v>32.270000000000003</v>
      </c>
      <c r="N1586">
        <v>4</v>
      </c>
      <c r="O1586" t="s">
        <v>30</v>
      </c>
    </row>
    <row r="1587" spans="1:15" x14ac:dyDescent="0.25">
      <c r="A1587">
        <v>4295</v>
      </c>
      <c r="B1587">
        <v>21</v>
      </c>
      <c r="C1587" t="s">
        <v>69</v>
      </c>
      <c r="D1587" t="s">
        <v>25</v>
      </c>
      <c r="E1587" t="s">
        <v>15</v>
      </c>
      <c r="F1587">
        <v>121.36</v>
      </c>
      <c r="G1587" s="45">
        <v>48491</v>
      </c>
      <c r="H1587" t="s">
        <v>32</v>
      </c>
      <c r="I1587" t="s">
        <v>17</v>
      </c>
      <c r="J1587">
        <v>1.05</v>
      </c>
      <c r="K1587" t="s">
        <v>23</v>
      </c>
      <c r="L1587">
        <v>14</v>
      </c>
      <c r="M1587">
        <v>8.67</v>
      </c>
      <c r="N1587">
        <v>4</v>
      </c>
      <c r="O1587" t="s">
        <v>19</v>
      </c>
    </row>
    <row r="1588" spans="1:15" x14ac:dyDescent="0.25">
      <c r="A1588">
        <v>4652</v>
      </c>
      <c r="B1588">
        <v>67</v>
      </c>
      <c r="C1588" t="s">
        <v>67</v>
      </c>
      <c r="D1588" t="s">
        <v>14</v>
      </c>
      <c r="E1588" t="s">
        <v>29</v>
      </c>
      <c r="F1588">
        <v>664.66</v>
      </c>
      <c r="G1588" s="45">
        <v>48848</v>
      </c>
      <c r="H1588" t="s">
        <v>26</v>
      </c>
      <c r="I1588" t="s">
        <v>17</v>
      </c>
      <c r="J1588">
        <v>0.21</v>
      </c>
      <c r="K1588" t="s">
        <v>18</v>
      </c>
      <c r="L1588">
        <v>4</v>
      </c>
      <c r="M1588">
        <v>166.16</v>
      </c>
      <c r="N1588">
        <v>4</v>
      </c>
      <c r="O1588" t="s">
        <v>30</v>
      </c>
    </row>
    <row r="1589" spans="1:15" x14ac:dyDescent="0.25">
      <c r="A1589">
        <v>4289</v>
      </c>
      <c r="B1589">
        <v>21</v>
      </c>
      <c r="C1589" t="s">
        <v>69</v>
      </c>
      <c r="D1589" t="s">
        <v>20</v>
      </c>
      <c r="E1589" t="s">
        <v>31</v>
      </c>
      <c r="F1589">
        <v>172.59</v>
      </c>
      <c r="G1589" s="45">
        <v>48485</v>
      </c>
      <c r="H1589" t="s">
        <v>32</v>
      </c>
      <c r="I1589" t="s">
        <v>17</v>
      </c>
      <c r="J1589">
        <v>1.96</v>
      </c>
      <c r="K1589" t="s">
        <v>23</v>
      </c>
      <c r="L1589">
        <v>2</v>
      </c>
      <c r="M1589">
        <v>86.3</v>
      </c>
      <c r="N1589">
        <v>4</v>
      </c>
      <c r="O1589" t="s">
        <v>19</v>
      </c>
    </row>
    <row r="1590" spans="1:15" x14ac:dyDescent="0.25">
      <c r="A1590">
        <v>4749</v>
      </c>
      <c r="B1590">
        <v>67</v>
      </c>
      <c r="C1590" t="s">
        <v>67</v>
      </c>
      <c r="D1590" t="s">
        <v>25</v>
      </c>
      <c r="E1590" t="s">
        <v>21</v>
      </c>
      <c r="F1590">
        <v>645.23</v>
      </c>
      <c r="G1590" s="45">
        <v>48945</v>
      </c>
      <c r="H1590" t="s">
        <v>26</v>
      </c>
      <c r="I1590" t="s">
        <v>17</v>
      </c>
      <c r="J1590">
        <v>0.22</v>
      </c>
      <c r="K1590" t="s">
        <v>18</v>
      </c>
      <c r="L1590">
        <v>6</v>
      </c>
      <c r="M1590">
        <v>107.54</v>
      </c>
      <c r="N1590">
        <v>4</v>
      </c>
      <c r="O1590" t="s">
        <v>30</v>
      </c>
    </row>
    <row r="1591" spans="1:15" x14ac:dyDescent="0.25">
      <c r="A1591">
        <v>4286</v>
      </c>
      <c r="B1591">
        <v>21</v>
      </c>
      <c r="C1591" t="s">
        <v>69</v>
      </c>
      <c r="D1591" t="s">
        <v>25</v>
      </c>
      <c r="E1591" t="s">
        <v>29</v>
      </c>
      <c r="F1591">
        <v>500.95</v>
      </c>
      <c r="G1591" s="45">
        <v>48482</v>
      </c>
      <c r="H1591" t="s">
        <v>16</v>
      </c>
      <c r="I1591" t="s">
        <v>17</v>
      </c>
      <c r="J1591">
        <v>0.37</v>
      </c>
      <c r="K1591" t="s">
        <v>23</v>
      </c>
      <c r="L1591">
        <v>4</v>
      </c>
      <c r="M1591">
        <v>125.24</v>
      </c>
      <c r="N1591">
        <v>4</v>
      </c>
      <c r="O1591" t="s">
        <v>19</v>
      </c>
    </row>
    <row r="1592" spans="1:15" x14ac:dyDescent="0.25">
      <c r="A1592">
        <v>4086</v>
      </c>
      <c r="B1592">
        <v>21</v>
      </c>
      <c r="C1592" t="s">
        <v>69</v>
      </c>
      <c r="D1592" t="s">
        <v>20</v>
      </c>
      <c r="E1592" t="s">
        <v>21</v>
      </c>
      <c r="F1592">
        <v>967.93</v>
      </c>
      <c r="G1592" s="45">
        <v>48282</v>
      </c>
      <c r="H1592" t="s">
        <v>22</v>
      </c>
      <c r="I1592" t="s">
        <v>17</v>
      </c>
      <c r="J1592">
        <v>1.84</v>
      </c>
      <c r="K1592" t="s">
        <v>23</v>
      </c>
      <c r="L1592">
        <v>18</v>
      </c>
      <c r="M1592">
        <v>53.77</v>
      </c>
      <c r="N1592">
        <v>4</v>
      </c>
      <c r="O1592" t="s">
        <v>30</v>
      </c>
    </row>
    <row r="1593" spans="1:15" x14ac:dyDescent="0.25">
      <c r="A1593">
        <v>300</v>
      </c>
      <c r="B1593">
        <v>66</v>
      </c>
      <c r="C1593" t="s">
        <v>67</v>
      </c>
      <c r="D1593" t="s">
        <v>20</v>
      </c>
      <c r="E1593" t="s">
        <v>29</v>
      </c>
      <c r="F1593">
        <v>509.28</v>
      </c>
      <c r="G1593" s="45">
        <v>44496</v>
      </c>
      <c r="H1593" t="s">
        <v>22</v>
      </c>
      <c r="I1593" t="s">
        <v>17</v>
      </c>
      <c r="J1593">
        <v>0.86</v>
      </c>
      <c r="K1593" t="s">
        <v>23</v>
      </c>
      <c r="L1593">
        <v>3</v>
      </c>
      <c r="M1593">
        <v>169.76</v>
      </c>
      <c r="N1593">
        <v>4</v>
      </c>
      <c r="O1593" t="s">
        <v>19</v>
      </c>
    </row>
    <row r="1594" spans="1:15" x14ac:dyDescent="0.25">
      <c r="A1594">
        <v>419</v>
      </c>
      <c r="B1594">
        <v>66</v>
      </c>
      <c r="C1594" t="s">
        <v>67</v>
      </c>
      <c r="D1594" t="s">
        <v>25</v>
      </c>
      <c r="E1594" t="s">
        <v>31</v>
      </c>
      <c r="F1594">
        <v>514.21</v>
      </c>
      <c r="G1594" s="45">
        <v>44615</v>
      </c>
      <c r="H1594" t="s">
        <v>22</v>
      </c>
      <c r="I1594" t="s">
        <v>17</v>
      </c>
      <c r="J1594">
        <v>0.12</v>
      </c>
      <c r="K1594" t="s">
        <v>18</v>
      </c>
      <c r="L1594">
        <v>18</v>
      </c>
      <c r="M1594">
        <v>28.57</v>
      </c>
      <c r="N1594">
        <v>4</v>
      </c>
      <c r="O1594" t="s">
        <v>24</v>
      </c>
    </row>
    <row r="1595" spans="1:15" x14ac:dyDescent="0.25">
      <c r="A1595">
        <v>1120</v>
      </c>
      <c r="B1595">
        <v>66</v>
      </c>
      <c r="C1595" t="s">
        <v>67</v>
      </c>
      <c r="D1595" t="s">
        <v>20</v>
      </c>
      <c r="E1595" t="s">
        <v>31</v>
      </c>
      <c r="F1595">
        <v>186.81</v>
      </c>
      <c r="G1595" s="45">
        <v>45316</v>
      </c>
      <c r="H1595" t="s">
        <v>32</v>
      </c>
      <c r="I1595" t="s">
        <v>17</v>
      </c>
      <c r="J1595">
        <v>0.23</v>
      </c>
      <c r="K1595" t="s">
        <v>18</v>
      </c>
      <c r="L1595">
        <v>9</v>
      </c>
      <c r="M1595">
        <v>20.76</v>
      </c>
      <c r="N1595">
        <v>4</v>
      </c>
      <c r="O1595" t="s">
        <v>24</v>
      </c>
    </row>
    <row r="1596" spans="1:15" x14ac:dyDescent="0.25">
      <c r="A1596">
        <v>3040</v>
      </c>
      <c r="B1596">
        <v>21</v>
      </c>
      <c r="C1596" t="s">
        <v>69</v>
      </c>
      <c r="D1596" t="s">
        <v>14</v>
      </c>
      <c r="E1596" t="s">
        <v>31</v>
      </c>
      <c r="F1596">
        <v>845.31</v>
      </c>
      <c r="G1596" s="45">
        <v>47236</v>
      </c>
      <c r="H1596" t="s">
        <v>22</v>
      </c>
      <c r="I1596" t="s">
        <v>17</v>
      </c>
      <c r="J1596">
        <v>0.8</v>
      </c>
      <c r="K1596" t="s">
        <v>18</v>
      </c>
      <c r="L1596">
        <v>10</v>
      </c>
      <c r="M1596">
        <v>84.53</v>
      </c>
      <c r="N1596">
        <v>4</v>
      </c>
      <c r="O1596" t="s">
        <v>19</v>
      </c>
    </row>
    <row r="1597" spans="1:15" x14ac:dyDescent="0.25">
      <c r="A1597">
        <v>1597</v>
      </c>
      <c r="B1597">
        <v>66</v>
      </c>
      <c r="C1597" t="s">
        <v>67</v>
      </c>
      <c r="D1597" t="s">
        <v>28</v>
      </c>
      <c r="E1597" t="s">
        <v>31</v>
      </c>
      <c r="F1597">
        <v>95.55</v>
      </c>
      <c r="G1597" s="45">
        <v>45793</v>
      </c>
      <c r="H1597" t="s">
        <v>16</v>
      </c>
      <c r="I1597" t="s">
        <v>17</v>
      </c>
      <c r="J1597">
        <v>1.42</v>
      </c>
      <c r="K1597" t="s">
        <v>23</v>
      </c>
      <c r="L1597">
        <v>11</v>
      </c>
      <c r="M1597">
        <v>8.69</v>
      </c>
      <c r="N1597">
        <v>4</v>
      </c>
      <c r="O1597" t="s">
        <v>30</v>
      </c>
    </row>
    <row r="1598" spans="1:15" x14ac:dyDescent="0.25">
      <c r="A1598">
        <v>1681</v>
      </c>
      <c r="B1598">
        <v>66</v>
      </c>
      <c r="C1598" t="s">
        <v>67</v>
      </c>
      <c r="D1598" t="s">
        <v>20</v>
      </c>
      <c r="E1598" t="s">
        <v>21</v>
      </c>
      <c r="F1598">
        <v>177.65</v>
      </c>
      <c r="G1598" s="45">
        <v>45877</v>
      </c>
      <c r="H1598" t="s">
        <v>26</v>
      </c>
      <c r="I1598" t="s">
        <v>17</v>
      </c>
      <c r="J1598">
        <v>1.44</v>
      </c>
      <c r="K1598" t="s">
        <v>23</v>
      </c>
      <c r="L1598">
        <v>10</v>
      </c>
      <c r="M1598">
        <v>17.760000000000002</v>
      </c>
      <c r="N1598">
        <v>4</v>
      </c>
      <c r="O1598" t="s">
        <v>24</v>
      </c>
    </row>
    <row r="1599" spans="1:15" x14ac:dyDescent="0.25">
      <c r="A1599">
        <v>1732</v>
      </c>
      <c r="B1599">
        <v>66</v>
      </c>
      <c r="C1599" t="s">
        <v>67</v>
      </c>
      <c r="D1599" t="s">
        <v>28</v>
      </c>
      <c r="E1599" t="s">
        <v>29</v>
      </c>
      <c r="F1599">
        <v>416.2</v>
      </c>
      <c r="G1599" s="45">
        <v>45928</v>
      </c>
      <c r="H1599" t="s">
        <v>26</v>
      </c>
      <c r="I1599" t="s">
        <v>17</v>
      </c>
      <c r="J1599">
        <v>1.56</v>
      </c>
      <c r="K1599" t="s">
        <v>23</v>
      </c>
      <c r="L1599">
        <v>5</v>
      </c>
      <c r="M1599">
        <v>83.24</v>
      </c>
      <c r="N1599">
        <v>4</v>
      </c>
      <c r="O1599" t="s">
        <v>30</v>
      </c>
    </row>
    <row r="1600" spans="1:15" x14ac:dyDescent="0.25">
      <c r="A1600">
        <v>2465</v>
      </c>
      <c r="B1600">
        <v>21</v>
      </c>
      <c r="C1600" t="s">
        <v>69</v>
      </c>
      <c r="D1600" t="s">
        <v>14</v>
      </c>
      <c r="E1600" t="s">
        <v>21</v>
      </c>
      <c r="F1600">
        <v>933.09</v>
      </c>
      <c r="G1600" s="45">
        <v>46661</v>
      </c>
      <c r="H1600" t="s">
        <v>32</v>
      </c>
      <c r="I1600" t="s">
        <v>17</v>
      </c>
      <c r="J1600">
        <v>0.63</v>
      </c>
      <c r="K1600" t="s">
        <v>23</v>
      </c>
      <c r="L1600">
        <v>15</v>
      </c>
      <c r="M1600">
        <v>62.21</v>
      </c>
      <c r="N1600">
        <v>4</v>
      </c>
      <c r="O1600" t="s">
        <v>24</v>
      </c>
    </row>
    <row r="1601" spans="1:15" x14ac:dyDescent="0.25">
      <c r="A1601">
        <v>2313</v>
      </c>
      <c r="B1601">
        <v>21</v>
      </c>
      <c r="C1601" t="s">
        <v>69</v>
      </c>
      <c r="D1601" t="s">
        <v>28</v>
      </c>
      <c r="E1601" t="s">
        <v>31</v>
      </c>
      <c r="F1601">
        <v>597.54</v>
      </c>
      <c r="G1601" s="45">
        <v>46509</v>
      </c>
      <c r="H1601" t="s">
        <v>22</v>
      </c>
      <c r="I1601" t="s">
        <v>17</v>
      </c>
      <c r="J1601">
        <v>0.63</v>
      </c>
      <c r="K1601" t="s">
        <v>18</v>
      </c>
      <c r="L1601">
        <v>14</v>
      </c>
      <c r="M1601">
        <v>42.68</v>
      </c>
      <c r="N1601">
        <v>4</v>
      </c>
      <c r="O1601" t="s">
        <v>30</v>
      </c>
    </row>
    <row r="1602" spans="1:15" x14ac:dyDescent="0.25">
      <c r="A1602">
        <v>2463</v>
      </c>
      <c r="B1602">
        <v>66</v>
      </c>
      <c r="C1602" t="s">
        <v>67</v>
      </c>
      <c r="D1602" t="s">
        <v>20</v>
      </c>
      <c r="E1602" t="s">
        <v>15</v>
      </c>
      <c r="F1602">
        <v>82.11</v>
      </c>
      <c r="G1602" s="45">
        <v>46659</v>
      </c>
      <c r="H1602" t="s">
        <v>16</v>
      </c>
      <c r="I1602" t="s">
        <v>17</v>
      </c>
      <c r="J1602">
        <v>0.63</v>
      </c>
      <c r="K1602" t="s">
        <v>23</v>
      </c>
      <c r="L1602">
        <v>8</v>
      </c>
      <c r="M1602">
        <v>10.26</v>
      </c>
      <c r="N1602">
        <v>4</v>
      </c>
      <c r="O1602" t="s">
        <v>24</v>
      </c>
    </row>
    <row r="1603" spans="1:15" x14ac:dyDescent="0.25">
      <c r="A1603">
        <v>2776</v>
      </c>
      <c r="B1603">
        <v>66</v>
      </c>
      <c r="C1603" t="s">
        <v>67</v>
      </c>
      <c r="D1603" t="s">
        <v>14</v>
      </c>
      <c r="E1603" t="s">
        <v>21</v>
      </c>
      <c r="F1603">
        <v>81.400000000000006</v>
      </c>
      <c r="G1603" s="45">
        <v>46972</v>
      </c>
      <c r="H1603" t="s">
        <v>22</v>
      </c>
      <c r="I1603" t="s">
        <v>17</v>
      </c>
      <c r="J1603">
        <v>0.91</v>
      </c>
      <c r="K1603" t="s">
        <v>23</v>
      </c>
      <c r="L1603">
        <v>4</v>
      </c>
      <c r="M1603">
        <v>20.350000000000001</v>
      </c>
      <c r="N1603">
        <v>4</v>
      </c>
      <c r="O1603" t="s">
        <v>24</v>
      </c>
    </row>
    <row r="1604" spans="1:15" x14ac:dyDescent="0.25">
      <c r="A1604">
        <v>2860</v>
      </c>
      <c r="B1604">
        <v>66</v>
      </c>
      <c r="C1604" t="s">
        <v>67</v>
      </c>
      <c r="D1604" t="s">
        <v>28</v>
      </c>
      <c r="E1604" t="s">
        <v>15</v>
      </c>
      <c r="F1604">
        <v>579.35</v>
      </c>
      <c r="G1604" s="45">
        <v>47056</v>
      </c>
      <c r="H1604" t="s">
        <v>32</v>
      </c>
      <c r="I1604" t="s">
        <v>17</v>
      </c>
      <c r="J1604">
        <v>1.27</v>
      </c>
      <c r="K1604" t="s">
        <v>18</v>
      </c>
      <c r="L1604">
        <v>16</v>
      </c>
      <c r="M1604">
        <v>36.21</v>
      </c>
      <c r="N1604">
        <v>4</v>
      </c>
      <c r="O1604" t="s">
        <v>19</v>
      </c>
    </row>
    <row r="1605" spans="1:15" x14ac:dyDescent="0.25">
      <c r="A1605">
        <v>1730</v>
      </c>
      <c r="B1605">
        <v>21</v>
      </c>
      <c r="C1605" t="s">
        <v>69</v>
      </c>
      <c r="D1605" t="s">
        <v>14</v>
      </c>
      <c r="E1605" t="s">
        <v>21</v>
      </c>
      <c r="F1605">
        <v>761.24</v>
      </c>
      <c r="G1605" s="45">
        <v>45926</v>
      </c>
      <c r="H1605" t="s">
        <v>32</v>
      </c>
      <c r="I1605" t="s">
        <v>17</v>
      </c>
      <c r="J1605">
        <v>1.76</v>
      </c>
      <c r="K1605" t="s">
        <v>23</v>
      </c>
      <c r="L1605">
        <v>6</v>
      </c>
      <c r="M1605">
        <v>126.87</v>
      </c>
      <c r="N1605">
        <v>4</v>
      </c>
      <c r="O1605" t="s">
        <v>24</v>
      </c>
    </row>
    <row r="1606" spans="1:15" x14ac:dyDescent="0.25">
      <c r="A1606">
        <v>944</v>
      </c>
      <c r="B1606">
        <v>21</v>
      </c>
      <c r="C1606" t="s">
        <v>69</v>
      </c>
      <c r="D1606" t="s">
        <v>28</v>
      </c>
      <c r="E1606" t="s">
        <v>21</v>
      </c>
      <c r="F1606">
        <v>490.26</v>
      </c>
      <c r="G1606" s="45">
        <v>45140</v>
      </c>
      <c r="H1606" t="s">
        <v>32</v>
      </c>
      <c r="I1606" t="s">
        <v>17</v>
      </c>
      <c r="J1606">
        <v>1.72</v>
      </c>
      <c r="K1606" t="s">
        <v>23</v>
      </c>
      <c r="L1606">
        <v>10</v>
      </c>
      <c r="M1606">
        <v>49.03</v>
      </c>
      <c r="N1606">
        <v>4</v>
      </c>
      <c r="O1606" t="s">
        <v>19</v>
      </c>
    </row>
    <row r="1607" spans="1:15" x14ac:dyDescent="0.25">
      <c r="A1607">
        <v>943</v>
      </c>
      <c r="B1607">
        <v>21</v>
      </c>
      <c r="C1607" t="s">
        <v>69</v>
      </c>
      <c r="D1607" t="s">
        <v>14</v>
      </c>
      <c r="E1607" t="s">
        <v>29</v>
      </c>
      <c r="F1607">
        <v>551.07000000000005</v>
      </c>
      <c r="G1607" s="45">
        <v>45139</v>
      </c>
      <c r="H1607" t="s">
        <v>22</v>
      </c>
      <c r="I1607" t="s">
        <v>17</v>
      </c>
      <c r="J1607">
        <v>1.07</v>
      </c>
      <c r="K1607" t="s">
        <v>23</v>
      </c>
      <c r="L1607">
        <v>3</v>
      </c>
      <c r="M1607">
        <v>183.69</v>
      </c>
      <c r="N1607">
        <v>4</v>
      </c>
      <c r="O1607" t="s">
        <v>24</v>
      </c>
    </row>
    <row r="1608" spans="1:15" x14ac:dyDescent="0.25">
      <c r="A1608">
        <v>2</v>
      </c>
      <c r="B1608">
        <v>65</v>
      </c>
      <c r="C1608" t="s">
        <v>67</v>
      </c>
      <c r="D1608" t="s">
        <v>20</v>
      </c>
      <c r="E1608" t="s">
        <v>21</v>
      </c>
      <c r="F1608">
        <v>842.47</v>
      </c>
      <c r="G1608" s="45">
        <v>44198</v>
      </c>
      <c r="H1608" t="s">
        <v>22</v>
      </c>
      <c r="I1608" t="s">
        <v>17</v>
      </c>
      <c r="J1608">
        <v>1.1299999999999999</v>
      </c>
      <c r="K1608" t="s">
        <v>23</v>
      </c>
      <c r="L1608">
        <v>16</v>
      </c>
      <c r="M1608">
        <v>52.65</v>
      </c>
      <c r="N1608">
        <v>4</v>
      </c>
      <c r="O1608" t="s">
        <v>24</v>
      </c>
    </row>
    <row r="1609" spans="1:15" x14ac:dyDescent="0.25">
      <c r="A1609">
        <v>91</v>
      </c>
      <c r="B1609">
        <v>65</v>
      </c>
      <c r="C1609" t="s">
        <v>67</v>
      </c>
      <c r="D1609" t="s">
        <v>25</v>
      </c>
      <c r="E1609" t="s">
        <v>29</v>
      </c>
      <c r="F1609">
        <v>809.05</v>
      </c>
      <c r="G1609" s="45">
        <v>44287</v>
      </c>
      <c r="H1609" t="s">
        <v>16</v>
      </c>
      <c r="I1609" t="s">
        <v>17</v>
      </c>
      <c r="J1609">
        <v>0.73</v>
      </c>
      <c r="K1609" t="s">
        <v>18</v>
      </c>
      <c r="L1609">
        <v>10</v>
      </c>
      <c r="M1609">
        <v>80.900000000000006</v>
      </c>
      <c r="N1609">
        <v>4</v>
      </c>
      <c r="O1609" t="s">
        <v>19</v>
      </c>
    </row>
    <row r="1610" spans="1:15" x14ac:dyDescent="0.25">
      <c r="A1610">
        <v>499</v>
      </c>
      <c r="B1610">
        <v>65</v>
      </c>
      <c r="C1610" t="s">
        <v>67</v>
      </c>
      <c r="D1610" t="s">
        <v>20</v>
      </c>
      <c r="E1610" t="s">
        <v>31</v>
      </c>
      <c r="F1610">
        <v>725.33</v>
      </c>
      <c r="G1610" s="45">
        <v>44695</v>
      </c>
      <c r="H1610" t="s">
        <v>32</v>
      </c>
      <c r="I1610" t="s">
        <v>17</v>
      </c>
      <c r="J1610">
        <v>0.35</v>
      </c>
      <c r="K1610" t="s">
        <v>23</v>
      </c>
      <c r="L1610">
        <v>6</v>
      </c>
      <c r="M1610">
        <v>120.89</v>
      </c>
      <c r="N1610">
        <v>4</v>
      </c>
      <c r="O1610" t="s">
        <v>24</v>
      </c>
    </row>
    <row r="1611" spans="1:15" x14ac:dyDescent="0.25">
      <c r="A1611">
        <v>187</v>
      </c>
      <c r="B1611">
        <v>21</v>
      </c>
      <c r="C1611" t="s">
        <v>69</v>
      </c>
      <c r="D1611" t="s">
        <v>28</v>
      </c>
      <c r="E1611" t="s">
        <v>21</v>
      </c>
      <c r="F1611">
        <v>242.94</v>
      </c>
      <c r="G1611" s="45">
        <v>44383</v>
      </c>
      <c r="H1611" t="s">
        <v>32</v>
      </c>
      <c r="I1611" t="s">
        <v>17</v>
      </c>
      <c r="J1611">
        <v>0.47</v>
      </c>
      <c r="K1611" t="s">
        <v>23</v>
      </c>
      <c r="L1611">
        <v>3</v>
      </c>
      <c r="M1611">
        <v>80.98</v>
      </c>
      <c r="N1611">
        <v>4</v>
      </c>
      <c r="O1611" t="s">
        <v>30</v>
      </c>
    </row>
    <row r="1612" spans="1:15" x14ac:dyDescent="0.25">
      <c r="A1612">
        <v>169</v>
      </c>
      <c r="B1612">
        <v>21</v>
      </c>
      <c r="C1612" t="s">
        <v>69</v>
      </c>
      <c r="D1612" t="s">
        <v>28</v>
      </c>
      <c r="E1612" t="s">
        <v>21</v>
      </c>
      <c r="F1612">
        <v>300.13</v>
      </c>
      <c r="G1612" s="45">
        <v>44365</v>
      </c>
      <c r="H1612" t="s">
        <v>16</v>
      </c>
      <c r="I1612" t="s">
        <v>17</v>
      </c>
      <c r="J1612">
        <v>0.12</v>
      </c>
      <c r="K1612" t="s">
        <v>18</v>
      </c>
      <c r="L1612">
        <v>5</v>
      </c>
      <c r="M1612">
        <v>60.03</v>
      </c>
      <c r="N1612">
        <v>4</v>
      </c>
      <c r="O1612" t="s">
        <v>30</v>
      </c>
    </row>
    <row r="1613" spans="1:15" x14ac:dyDescent="0.25">
      <c r="A1613">
        <v>4177</v>
      </c>
      <c r="B1613">
        <v>22</v>
      </c>
      <c r="C1613" t="s">
        <v>69</v>
      </c>
      <c r="D1613" t="s">
        <v>20</v>
      </c>
      <c r="E1613" t="s">
        <v>15</v>
      </c>
      <c r="F1613">
        <v>714.25</v>
      </c>
      <c r="G1613" s="45">
        <v>48373</v>
      </c>
      <c r="H1613" t="s">
        <v>22</v>
      </c>
      <c r="I1613" t="s">
        <v>17</v>
      </c>
      <c r="J1613">
        <v>1.64</v>
      </c>
      <c r="K1613" t="s">
        <v>18</v>
      </c>
      <c r="L1613">
        <v>5</v>
      </c>
      <c r="M1613">
        <v>142.85</v>
      </c>
      <c r="N1613">
        <v>4</v>
      </c>
      <c r="O1613" t="s">
        <v>30</v>
      </c>
    </row>
    <row r="1614" spans="1:15" x14ac:dyDescent="0.25">
      <c r="A1614">
        <v>4134</v>
      </c>
      <c r="B1614">
        <v>22</v>
      </c>
      <c r="C1614" t="s">
        <v>69</v>
      </c>
      <c r="D1614" t="s">
        <v>20</v>
      </c>
      <c r="E1614" t="s">
        <v>21</v>
      </c>
      <c r="F1614">
        <v>402.88</v>
      </c>
      <c r="G1614" s="45">
        <v>48330</v>
      </c>
      <c r="H1614" t="s">
        <v>16</v>
      </c>
      <c r="I1614" t="s">
        <v>17</v>
      </c>
      <c r="J1614">
        <v>1.89</v>
      </c>
      <c r="K1614" t="s">
        <v>18</v>
      </c>
      <c r="L1614">
        <v>14</v>
      </c>
      <c r="M1614">
        <v>28.78</v>
      </c>
      <c r="N1614">
        <v>4</v>
      </c>
      <c r="O1614" t="s">
        <v>30</v>
      </c>
    </row>
    <row r="1615" spans="1:15" x14ac:dyDescent="0.25">
      <c r="A1615">
        <v>4090</v>
      </c>
      <c r="B1615">
        <v>22</v>
      </c>
      <c r="C1615" t="s">
        <v>69</v>
      </c>
      <c r="D1615" t="s">
        <v>25</v>
      </c>
      <c r="E1615" t="s">
        <v>15</v>
      </c>
      <c r="F1615">
        <v>413.83</v>
      </c>
      <c r="G1615" s="45">
        <v>48286</v>
      </c>
      <c r="H1615" t="s">
        <v>32</v>
      </c>
      <c r="I1615" t="s">
        <v>17</v>
      </c>
      <c r="J1615">
        <v>1.26</v>
      </c>
      <c r="K1615" t="s">
        <v>23</v>
      </c>
      <c r="L1615">
        <v>17</v>
      </c>
      <c r="M1615">
        <v>24.34</v>
      </c>
      <c r="N1615">
        <v>4</v>
      </c>
      <c r="O1615" t="s">
        <v>19</v>
      </c>
    </row>
    <row r="1616" spans="1:15" x14ac:dyDescent="0.25">
      <c r="A1616">
        <v>2129</v>
      </c>
      <c r="B1616">
        <v>65</v>
      </c>
      <c r="C1616" t="s">
        <v>67</v>
      </c>
      <c r="D1616" t="s">
        <v>20</v>
      </c>
      <c r="E1616" t="s">
        <v>29</v>
      </c>
      <c r="F1616">
        <v>702.31</v>
      </c>
      <c r="G1616" s="45">
        <v>46325</v>
      </c>
      <c r="H1616" t="s">
        <v>22</v>
      </c>
      <c r="I1616" t="s">
        <v>17</v>
      </c>
      <c r="J1616">
        <v>1.17</v>
      </c>
      <c r="K1616" t="s">
        <v>23</v>
      </c>
      <c r="L1616">
        <v>2</v>
      </c>
      <c r="M1616">
        <v>351.16</v>
      </c>
      <c r="N1616">
        <v>4</v>
      </c>
      <c r="O1616" t="s">
        <v>24</v>
      </c>
    </row>
    <row r="1617" spans="1:15" x14ac:dyDescent="0.25">
      <c r="A1617">
        <v>2633</v>
      </c>
      <c r="B1617">
        <v>65</v>
      </c>
      <c r="C1617" t="s">
        <v>67</v>
      </c>
      <c r="D1617" t="s">
        <v>14</v>
      </c>
      <c r="E1617" t="s">
        <v>15</v>
      </c>
      <c r="F1617">
        <v>711.4</v>
      </c>
      <c r="G1617" s="45">
        <v>46829</v>
      </c>
      <c r="H1617" t="s">
        <v>32</v>
      </c>
      <c r="I1617" t="s">
        <v>17</v>
      </c>
      <c r="J1617">
        <v>1.54</v>
      </c>
      <c r="K1617" t="s">
        <v>18</v>
      </c>
      <c r="L1617">
        <v>16</v>
      </c>
      <c r="M1617">
        <v>44.46</v>
      </c>
      <c r="N1617">
        <v>4</v>
      </c>
      <c r="O1617" t="s">
        <v>30</v>
      </c>
    </row>
    <row r="1618" spans="1:15" x14ac:dyDescent="0.25">
      <c r="A1618">
        <v>2868</v>
      </c>
      <c r="B1618">
        <v>65</v>
      </c>
      <c r="C1618" t="s">
        <v>67</v>
      </c>
      <c r="D1618" t="s">
        <v>28</v>
      </c>
      <c r="E1618" t="s">
        <v>21</v>
      </c>
      <c r="F1618">
        <v>466.65</v>
      </c>
      <c r="G1618" s="45">
        <v>47064</v>
      </c>
      <c r="H1618" t="s">
        <v>22</v>
      </c>
      <c r="I1618" t="s">
        <v>17</v>
      </c>
      <c r="J1618">
        <v>1.81</v>
      </c>
      <c r="K1618" t="s">
        <v>18</v>
      </c>
      <c r="L1618">
        <v>3</v>
      </c>
      <c r="M1618">
        <v>155.55000000000001</v>
      </c>
      <c r="N1618">
        <v>4</v>
      </c>
      <c r="O1618" t="s">
        <v>30</v>
      </c>
    </row>
    <row r="1619" spans="1:15" x14ac:dyDescent="0.25">
      <c r="A1619">
        <v>2960</v>
      </c>
      <c r="B1619">
        <v>65</v>
      </c>
      <c r="C1619" t="s">
        <v>67</v>
      </c>
      <c r="D1619" t="s">
        <v>25</v>
      </c>
      <c r="E1619" t="s">
        <v>31</v>
      </c>
      <c r="F1619">
        <v>326.69</v>
      </c>
      <c r="G1619" s="45">
        <v>47156</v>
      </c>
      <c r="H1619" t="s">
        <v>32</v>
      </c>
      <c r="I1619" t="s">
        <v>17</v>
      </c>
      <c r="J1619">
        <v>0.35</v>
      </c>
      <c r="K1619" t="s">
        <v>18</v>
      </c>
      <c r="L1619">
        <v>14</v>
      </c>
      <c r="M1619">
        <v>23.34</v>
      </c>
      <c r="N1619">
        <v>4</v>
      </c>
      <c r="O1619" t="s">
        <v>19</v>
      </c>
    </row>
    <row r="1620" spans="1:15" x14ac:dyDescent="0.25">
      <c r="A1620">
        <v>3426</v>
      </c>
      <c r="B1620">
        <v>65</v>
      </c>
      <c r="C1620" t="s">
        <v>67</v>
      </c>
      <c r="D1620" t="s">
        <v>25</v>
      </c>
      <c r="E1620" t="s">
        <v>15</v>
      </c>
      <c r="F1620">
        <v>843.47</v>
      </c>
      <c r="G1620" s="45">
        <v>47622</v>
      </c>
      <c r="H1620" t="s">
        <v>22</v>
      </c>
      <c r="I1620" t="s">
        <v>17</v>
      </c>
      <c r="J1620">
        <v>1.02</v>
      </c>
      <c r="K1620" t="s">
        <v>23</v>
      </c>
      <c r="L1620">
        <v>19</v>
      </c>
      <c r="M1620">
        <v>44.39</v>
      </c>
      <c r="N1620">
        <v>4</v>
      </c>
      <c r="O1620" t="s">
        <v>19</v>
      </c>
    </row>
    <row r="1621" spans="1:15" x14ac:dyDescent="0.25">
      <c r="A1621">
        <v>2371</v>
      </c>
      <c r="B1621">
        <v>22</v>
      </c>
      <c r="C1621" t="s">
        <v>69</v>
      </c>
      <c r="D1621" t="s">
        <v>25</v>
      </c>
      <c r="E1621" t="s">
        <v>29</v>
      </c>
      <c r="F1621">
        <v>464.66</v>
      </c>
      <c r="G1621" s="45">
        <v>46567</v>
      </c>
      <c r="H1621" t="s">
        <v>16</v>
      </c>
      <c r="I1621" t="s">
        <v>17</v>
      </c>
      <c r="J1621">
        <v>1.84</v>
      </c>
      <c r="K1621" t="s">
        <v>23</v>
      </c>
      <c r="L1621">
        <v>6</v>
      </c>
      <c r="M1621">
        <v>77.44</v>
      </c>
      <c r="N1621">
        <v>4</v>
      </c>
      <c r="O1621" t="s">
        <v>24</v>
      </c>
    </row>
    <row r="1622" spans="1:15" x14ac:dyDescent="0.25">
      <c r="A1622">
        <v>2291</v>
      </c>
      <c r="B1622">
        <v>22</v>
      </c>
      <c r="C1622" t="s">
        <v>69</v>
      </c>
      <c r="D1622" t="s">
        <v>20</v>
      </c>
      <c r="E1622" t="s">
        <v>29</v>
      </c>
      <c r="F1622">
        <v>101.47</v>
      </c>
      <c r="G1622" s="45">
        <v>46487</v>
      </c>
      <c r="H1622" t="s">
        <v>32</v>
      </c>
      <c r="I1622" t="s">
        <v>17</v>
      </c>
      <c r="J1622">
        <v>1.29</v>
      </c>
      <c r="K1622" t="s">
        <v>23</v>
      </c>
      <c r="L1622">
        <v>18</v>
      </c>
      <c r="M1622">
        <v>5.64</v>
      </c>
      <c r="N1622">
        <v>4</v>
      </c>
      <c r="O1622" t="s">
        <v>19</v>
      </c>
    </row>
    <row r="1623" spans="1:15" x14ac:dyDescent="0.25">
      <c r="A1623">
        <v>3609</v>
      </c>
      <c r="B1623">
        <v>65</v>
      </c>
      <c r="C1623" t="s">
        <v>67</v>
      </c>
      <c r="D1623" t="s">
        <v>20</v>
      </c>
      <c r="E1623" t="s">
        <v>15</v>
      </c>
      <c r="F1623">
        <v>696.95</v>
      </c>
      <c r="G1623" s="45">
        <v>47805</v>
      </c>
      <c r="H1623" t="s">
        <v>16</v>
      </c>
      <c r="I1623" t="s">
        <v>17</v>
      </c>
      <c r="J1623">
        <v>1.3</v>
      </c>
      <c r="K1623" t="s">
        <v>18</v>
      </c>
      <c r="L1623">
        <v>6</v>
      </c>
      <c r="M1623">
        <v>116.16</v>
      </c>
      <c r="N1623">
        <v>4</v>
      </c>
      <c r="O1623" t="s">
        <v>24</v>
      </c>
    </row>
    <row r="1624" spans="1:15" x14ac:dyDescent="0.25">
      <c r="A1624">
        <v>3735</v>
      </c>
      <c r="B1624">
        <v>65</v>
      </c>
      <c r="C1624" t="s">
        <v>67</v>
      </c>
      <c r="D1624" t="s">
        <v>20</v>
      </c>
      <c r="E1624" t="s">
        <v>29</v>
      </c>
      <c r="F1624">
        <v>289.75</v>
      </c>
      <c r="G1624" s="45">
        <v>47931</v>
      </c>
      <c r="H1624" t="s">
        <v>32</v>
      </c>
      <c r="I1624" t="s">
        <v>17</v>
      </c>
      <c r="J1624">
        <v>1.93</v>
      </c>
      <c r="K1624" t="s">
        <v>23</v>
      </c>
      <c r="L1624">
        <v>6</v>
      </c>
      <c r="M1624">
        <v>48.29</v>
      </c>
      <c r="N1624">
        <v>4</v>
      </c>
      <c r="O1624" t="s">
        <v>24</v>
      </c>
    </row>
    <row r="1625" spans="1:15" x14ac:dyDescent="0.25">
      <c r="A1625">
        <v>1390</v>
      </c>
      <c r="B1625">
        <v>22</v>
      </c>
      <c r="C1625" t="s">
        <v>69</v>
      </c>
      <c r="D1625" t="s">
        <v>14</v>
      </c>
      <c r="E1625" t="s">
        <v>21</v>
      </c>
      <c r="F1625">
        <v>172.05</v>
      </c>
      <c r="G1625" s="45">
        <v>45586</v>
      </c>
      <c r="H1625" t="s">
        <v>22</v>
      </c>
      <c r="I1625" t="s">
        <v>17</v>
      </c>
      <c r="J1625">
        <v>0.41</v>
      </c>
      <c r="K1625" t="s">
        <v>18</v>
      </c>
      <c r="L1625">
        <v>7</v>
      </c>
      <c r="M1625">
        <v>24.58</v>
      </c>
      <c r="N1625">
        <v>4</v>
      </c>
      <c r="O1625" t="s">
        <v>19</v>
      </c>
    </row>
    <row r="1626" spans="1:15" x14ac:dyDescent="0.25">
      <c r="A1626">
        <v>1278</v>
      </c>
      <c r="B1626">
        <v>22</v>
      </c>
      <c r="C1626" t="s">
        <v>69</v>
      </c>
      <c r="D1626" t="s">
        <v>25</v>
      </c>
      <c r="E1626" t="s">
        <v>15</v>
      </c>
      <c r="F1626">
        <v>752.87</v>
      </c>
      <c r="G1626" s="45">
        <v>45474</v>
      </c>
      <c r="H1626" t="s">
        <v>16</v>
      </c>
      <c r="I1626" t="s">
        <v>17</v>
      </c>
      <c r="J1626">
        <v>1.65</v>
      </c>
      <c r="K1626" t="s">
        <v>23</v>
      </c>
      <c r="L1626">
        <v>7</v>
      </c>
      <c r="M1626">
        <v>107.55</v>
      </c>
      <c r="N1626">
        <v>4</v>
      </c>
      <c r="O1626" t="s">
        <v>24</v>
      </c>
    </row>
    <row r="1627" spans="1:15" x14ac:dyDescent="0.25">
      <c r="A1627">
        <v>1088</v>
      </c>
      <c r="B1627">
        <v>22</v>
      </c>
      <c r="C1627" t="s">
        <v>69</v>
      </c>
      <c r="D1627" t="s">
        <v>14</v>
      </c>
      <c r="E1627" t="s">
        <v>21</v>
      </c>
      <c r="F1627">
        <v>944.69</v>
      </c>
      <c r="G1627" s="45">
        <v>45284</v>
      </c>
      <c r="H1627" t="s">
        <v>16</v>
      </c>
      <c r="I1627" t="s">
        <v>17</v>
      </c>
      <c r="J1627">
        <v>1.21</v>
      </c>
      <c r="K1627" t="s">
        <v>18</v>
      </c>
      <c r="L1627">
        <v>7</v>
      </c>
      <c r="M1627">
        <v>134.96</v>
      </c>
      <c r="N1627">
        <v>4</v>
      </c>
      <c r="O1627" t="s">
        <v>19</v>
      </c>
    </row>
    <row r="1628" spans="1:15" x14ac:dyDescent="0.25">
      <c r="A1628">
        <v>4302</v>
      </c>
      <c r="B1628">
        <v>65</v>
      </c>
      <c r="C1628" t="s">
        <v>67</v>
      </c>
      <c r="D1628" t="s">
        <v>20</v>
      </c>
      <c r="E1628" t="s">
        <v>21</v>
      </c>
      <c r="F1628">
        <v>227.9</v>
      </c>
      <c r="G1628" s="45">
        <v>48498</v>
      </c>
      <c r="H1628" t="s">
        <v>22</v>
      </c>
      <c r="I1628" t="s">
        <v>17</v>
      </c>
      <c r="J1628">
        <v>1.85</v>
      </c>
      <c r="K1628" t="s">
        <v>18</v>
      </c>
      <c r="L1628">
        <v>13</v>
      </c>
      <c r="M1628">
        <v>17.53</v>
      </c>
      <c r="N1628">
        <v>4</v>
      </c>
      <c r="O1628" t="s">
        <v>19</v>
      </c>
    </row>
    <row r="1629" spans="1:15" x14ac:dyDescent="0.25">
      <c r="A1629">
        <v>4531</v>
      </c>
      <c r="B1629">
        <v>65</v>
      </c>
      <c r="C1629" t="s">
        <v>67</v>
      </c>
      <c r="D1629" t="s">
        <v>28</v>
      </c>
      <c r="E1629" t="s">
        <v>21</v>
      </c>
      <c r="F1629">
        <v>746.26</v>
      </c>
      <c r="G1629" s="45">
        <v>48727</v>
      </c>
      <c r="H1629" t="s">
        <v>22</v>
      </c>
      <c r="I1629" t="s">
        <v>17</v>
      </c>
      <c r="J1629">
        <v>0.84</v>
      </c>
      <c r="K1629" t="s">
        <v>18</v>
      </c>
      <c r="L1629">
        <v>15</v>
      </c>
      <c r="M1629">
        <v>49.75</v>
      </c>
      <c r="N1629">
        <v>4</v>
      </c>
      <c r="O1629" t="s">
        <v>30</v>
      </c>
    </row>
    <row r="1630" spans="1:15" x14ac:dyDescent="0.25">
      <c r="A1630">
        <v>4805</v>
      </c>
      <c r="B1630">
        <v>65</v>
      </c>
      <c r="C1630" t="s">
        <v>67</v>
      </c>
      <c r="D1630" t="s">
        <v>25</v>
      </c>
      <c r="E1630" t="s">
        <v>21</v>
      </c>
      <c r="F1630">
        <v>854.13</v>
      </c>
      <c r="G1630" s="45">
        <v>49001</v>
      </c>
      <c r="H1630" t="s">
        <v>22</v>
      </c>
      <c r="I1630" t="s">
        <v>17</v>
      </c>
      <c r="J1630">
        <v>0.49</v>
      </c>
      <c r="K1630" t="s">
        <v>23</v>
      </c>
      <c r="L1630">
        <v>10</v>
      </c>
      <c r="M1630">
        <v>85.41</v>
      </c>
      <c r="N1630">
        <v>4</v>
      </c>
      <c r="O1630" t="s">
        <v>19</v>
      </c>
    </row>
    <row r="1631" spans="1:15" x14ac:dyDescent="0.25">
      <c r="A1631">
        <v>452</v>
      </c>
      <c r="B1631">
        <v>22</v>
      </c>
      <c r="C1631" t="s">
        <v>69</v>
      </c>
      <c r="D1631" t="s">
        <v>28</v>
      </c>
      <c r="E1631" t="s">
        <v>21</v>
      </c>
      <c r="F1631">
        <v>727.04</v>
      </c>
      <c r="G1631" s="45">
        <v>44648</v>
      </c>
      <c r="H1631" t="s">
        <v>22</v>
      </c>
      <c r="I1631" t="s">
        <v>17</v>
      </c>
      <c r="J1631">
        <v>1.48</v>
      </c>
      <c r="K1631" t="s">
        <v>23</v>
      </c>
      <c r="L1631">
        <v>16</v>
      </c>
      <c r="M1631">
        <v>45.44</v>
      </c>
      <c r="N1631">
        <v>4</v>
      </c>
      <c r="O1631" t="s">
        <v>19</v>
      </c>
    </row>
    <row r="1632" spans="1:15" x14ac:dyDescent="0.25">
      <c r="A1632">
        <v>4969</v>
      </c>
      <c r="B1632">
        <v>65</v>
      </c>
      <c r="C1632" t="s">
        <v>67</v>
      </c>
      <c r="D1632" t="s">
        <v>25</v>
      </c>
      <c r="E1632" t="s">
        <v>29</v>
      </c>
      <c r="F1632">
        <v>192.46</v>
      </c>
      <c r="G1632" s="45">
        <v>49165</v>
      </c>
      <c r="H1632" t="s">
        <v>32</v>
      </c>
      <c r="I1632" t="s">
        <v>17</v>
      </c>
      <c r="J1632">
        <v>1.84</v>
      </c>
      <c r="K1632" t="s">
        <v>18</v>
      </c>
      <c r="L1632">
        <v>10</v>
      </c>
      <c r="M1632">
        <v>19.25</v>
      </c>
      <c r="N1632">
        <v>4</v>
      </c>
      <c r="O1632" t="s">
        <v>30</v>
      </c>
    </row>
    <row r="1633" spans="1:15" x14ac:dyDescent="0.25">
      <c r="A1633">
        <v>4971</v>
      </c>
      <c r="B1633">
        <v>65</v>
      </c>
      <c r="C1633" t="s">
        <v>67</v>
      </c>
      <c r="D1633" t="s">
        <v>20</v>
      </c>
      <c r="E1633" t="s">
        <v>31</v>
      </c>
      <c r="F1633">
        <v>789.73</v>
      </c>
      <c r="G1633" s="45">
        <v>49167</v>
      </c>
      <c r="H1633" t="s">
        <v>16</v>
      </c>
      <c r="I1633" t="s">
        <v>17</v>
      </c>
      <c r="J1633">
        <v>1.07</v>
      </c>
      <c r="K1633" t="s">
        <v>23</v>
      </c>
      <c r="L1633">
        <v>11</v>
      </c>
      <c r="M1633">
        <v>71.790000000000006</v>
      </c>
      <c r="N1633">
        <v>4</v>
      </c>
      <c r="O1633" t="s">
        <v>19</v>
      </c>
    </row>
    <row r="1634" spans="1:15" x14ac:dyDescent="0.25">
      <c r="A1634">
        <v>88</v>
      </c>
      <c r="B1634">
        <v>22</v>
      </c>
      <c r="C1634" t="s">
        <v>69</v>
      </c>
      <c r="D1634" t="s">
        <v>20</v>
      </c>
      <c r="E1634" t="s">
        <v>29</v>
      </c>
      <c r="F1634">
        <v>95.5</v>
      </c>
      <c r="G1634" s="45">
        <v>44284</v>
      </c>
      <c r="H1634" t="s">
        <v>22</v>
      </c>
      <c r="I1634" t="s">
        <v>17</v>
      </c>
      <c r="J1634">
        <v>0.62</v>
      </c>
      <c r="K1634" t="s">
        <v>23</v>
      </c>
      <c r="L1634">
        <v>17</v>
      </c>
      <c r="M1634">
        <v>5.62</v>
      </c>
      <c r="N1634">
        <v>4</v>
      </c>
      <c r="O1634" t="s">
        <v>24</v>
      </c>
    </row>
    <row r="1635" spans="1:15" x14ac:dyDescent="0.25">
      <c r="A1635">
        <v>4913</v>
      </c>
      <c r="B1635">
        <v>23</v>
      </c>
      <c r="C1635" t="s">
        <v>69</v>
      </c>
      <c r="D1635" t="s">
        <v>20</v>
      </c>
      <c r="E1635" t="s">
        <v>29</v>
      </c>
      <c r="F1635">
        <v>588.82000000000005</v>
      </c>
      <c r="G1635" s="45">
        <v>49109</v>
      </c>
      <c r="H1635" t="s">
        <v>26</v>
      </c>
      <c r="I1635" t="s">
        <v>17</v>
      </c>
      <c r="J1635">
        <v>1.69</v>
      </c>
      <c r="K1635" t="s">
        <v>23</v>
      </c>
      <c r="L1635">
        <v>19</v>
      </c>
      <c r="M1635">
        <v>30.99</v>
      </c>
      <c r="N1635">
        <v>4</v>
      </c>
      <c r="O1635" t="s">
        <v>30</v>
      </c>
    </row>
    <row r="1636" spans="1:15" x14ac:dyDescent="0.25">
      <c r="A1636">
        <v>614</v>
      </c>
      <c r="B1636">
        <v>64</v>
      </c>
      <c r="C1636" t="s">
        <v>67</v>
      </c>
      <c r="D1636" t="s">
        <v>28</v>
      </c>
      <c r="E1636" t="s">
        <v>15</v>
      </c>
      <c r="F1636">
        <v>100.8</v>
      </c>
      <c r="G1636" s="45">
        <v>44810</v>
      </c>
      <c r="H1636" t="s">
        <v>16</v>
      </c>
      <c r="I1636" t="s">
        <v>17</v>
      </c>
      <c r="J1636">
        <v>1.32</v>
      </c>
      <c r="K1636" t="s">
        <v>18</v>
      </c>
      <c r="L1636">
        <v>10</v>
      </c>
      <c r="M1636">
        <v>10.08</v>
      </c>
      <c r="N1636">
        <v>4</v>
      </c>
      <c r="O1636" t="s">
        <v>30</v>
      </c>
    </row>
    <row r="1637" spans="1:15" x14ac:dyDescent="0.25">
      <c r="A1637">
        <v>4887</v>
      </c>
      <c r="B1637">
        <v>23</v>
      </c>
      <c r="C1637" t="s">
        <v>69</v>
      </c>
      <c r="D1637" t="s">
        <v>28</v>
      </c>
      <c r="E1637" t="s">
        <v>21</v>
      </c>
      <c r="F1637">
        <v>560.24</v>
      </c>
      <c r="G1637" s="45">
        <v>49083</v>
      </c>
      <c r="H1637" t="s">
        <v>32</v>
      </c>
      <c r="I1637" t="s">
        <v>17</v>
      </c>
      <c r="J1637">
        <v>1.94</v>
      </c>
      <c r="K1637" t="s">
        <v>23</v>
      </c>
      <c r="L1637">
        <v>18</v>
      </c>
      <c r="M1637">
        <v>31.12</v>
      </c>
      <c r="N1637">
        <v>4</v>
      </c>
      <c r="O1637" t="s">
        <v>19</v>
      </c>
    </row>
    <row r="1638" spans="1:15" x14ac:dyDescent="0.25">
      <c r="A1638">
        <v>4452</v>
      </c>
      <c r="B1638">
        <v>23</v>
      </c>
      <c r="C1638" t="s">
        <v>69</v>
      </c>
      <c r="D1638" t="s">
        <v>25</v>
      </c>
      <c r="E1638" t="s">
        <v>31</v>
      </c>
      <c r="F1638">
        <v>873.19</v>
      </c>
      <c r="G1638" s="45">
        <v>48648</v>
      </c>
      <c r="H1638" t="s">
        <v>26</v>
      </c>
      <c r="I1638" t="s">
        <v>17</v>
      </c>
      <c r="J1638">
        <v>1.76</v>
      </c>
      <c r="K1638" t="s">
        <v>18</v>
      </c>
      <c r="L1638">
        <v>11</v>
      </c>
      <c r="M1638">
        <v>79.38</v>
      </c>
      <c r="N1638">
        <v>4</v>
      </c>
      <c r="O1638" t="s">
        <v>24</v>
      </c>
    </row>
    <row r="1639" spans="1:15" x14ac:dyDescent="0.25">
      <c r="A1639">
        <v>1723</v>
      </c>
      <c r="B1639">
        <v>64</v>
      </c>
      <c r="C1639" t="s">
        <v>67</v>
      </c>
      <c r="D1639" t="s">
        <v>14</v>
      </c>
      <c r="E1639" t="s">
        <v>15</v>
      </c>
      <c r="F1639">
        <v>764.71</v>
      </c>
      <c r="G1639" s="45">
        <v>45919</v>
      </c>
      <c r="H1639" t="s">
        <v>16</v>
      </c>
      <c r="I1639" t="s">
        <v>17</v>
      </c>
      <c r="J1639">
        <v>0.45</v>
      </c>
      <c r="K1639" t="s">
        <v>23</v>
      </c>
      <c r="L1639">
        <v>5</v>
      </c>
      <c r="M1639">
        <v>152.94</v>
      </c>
      <c r="N1639">
        <v>4</v>
      </c>
      <c r="O1639" t="s">
        <v>19</v>
      </c>
    </row>
    <row r="1640" spans="1:15" x14ac:dyDescent="0.25">
      <c r="A1640">
        <v>2491</v>
      </c>
      <c r="B1640">
        <v>64</v>
      </c>
      <c r="C1640" t="s">
        <v>67</v>
      </c>
      <c r="D1640" t="s">
        <v>28</v>
      </c>
      <c r="E1640" t="s">
        <v>21</v>
      </c>
      <c r="F1640">
        <v>193.27</v>
      </c>
      <c r="G1640" s="45">
        <v>46687</v>
      </c>
      <c r="H1640" t="s">
        <v>22</v>
      </c>
      <c r="I1640" t="s">
        <v>17</v>
      </c>
      <c r="J1640">
        <v>1.55</v>
      </c>
      <c r="K1640" t="s">
        <v>23</v>
      </c>
      <c r="L1640">
        <v>6</v>
      </c>
      <c r="M1640">
        <v>32.21</v>
      </c>
      <c r="N1640">
        <v>4</v>
      </c>
      <c r="O1640" t="s">
        <v>24</v>
      </c>
    </row>
    <row r="1641" spans="1:15" x14ac:dyDescent="0.25">
      <c r="A1641">
        <v>2751</v>
      </c>
      <c r="B1641">
        <v>64</v>
      </c>
      <c r="C1641" t="s">
        <v>67</v>
      </c>
      <c r="D1641" t="s">
        <v>20</v>
      </c>
      <c r="E1641" t="s">
        <v>29</v>
      </c>
      <c r="F1641">
        <v>180.73</v>
      </c>
      <c r="G1641" s="45">
        <v>46947</v>
      </c>
      <c r="H1641" t="s">
        <v>22</v>
      </c>
      <c r="I1641" t="s">
        <v>17</v>
      </c>
      <c r="J1641">
        <v>0.25</v>
      </c>
      <c r="K1641" t="s">
        <v>18</v>
      </c>
      <c r="L1641">
        <v>19</v>
      </c>
      <c r="M1641">
        <v>9.51</v>
      </c>
      <c r="N1641">
        <v>4</v>
      </c>
      <c r="O1641" t="s">
        <v>30</v>
      </c>
    </row>
    <row r="1642" spans="1:15" x14ac:dyDescent="0.25">
      <c r="A1642">
        <v>3100</v>
      </c>
      <c r="B1642">
        <v>23</v>
      </c>
      <c r="C1642" t="s">
        <v>69</v>
      </c>
      <c r="D1642" t="s">
        <v>20</v>
      </c>
      <c r="E1642" t="s">
        <v>31</v>
      </c>
      <c r="F1642">
        <v>632.04</v>
      </c>
      <c r="G1642" s="45">
        <v>47296</v>
      </c>
      <c r="H1642" t="s">
        <v>16</v>
      </c>
      <c r="I1642" t="s">
        <v>17</v>
      </c>
      <c r="J1642">
        <v>0.94</v>
      </c>
      <c r="K1642" t="s">
        <v>18</v>
      </c>
      <c r="L1642">
        <v>17</v>
      </c>
      <c r="M1642">
        <v>37.18</v>
      </c>
      <c r="N1642">
        <v>4</v>
      </c>
      <c r="O1642" t="s">
        <v>24</v>
      </c>
    </row>
    <row r="1643" spans="1:15" x14ac:dyDescent="0.25">
      <c r="A1643">
        <v>3055</v>
      </c>
      <c r="B1643">
        <v>23</v>
      </c>
      <c r="C1643" t="s">
        <v>69</v>
      </c>
      <c r="D1643" t="s">
        <v>28</v>
      </c>
      <c r="E1643" t="s">
        <v>31</v>
      </c>
      <c r="F1643">
        <v>55.42</v>
      </c>
      <c r="G1643" s="45">
        <v>47251</v>
      </c>
      <c r="H1643" t="s">
        <v>16</v>
      </c>
      <c r="I1643" t="s">
        <v>17</v>
      </c>
      <c r="J1643">
        <v>1.81</v>
      </c>
      <c r="K1643" t="s">
        <v>18</v>
      </c>
      <c r="L1643">
        <v>10</v>
      </c>
      <c r="M1643">
        <v>5.54</v>
      </c>
      <c r="N1643">
        <v>4</v>
      </c>
      <c r="O1643" t="s">
        <v>30</v>
      </c>
    </row>
    <row r="1644" spans="1:15" x14ac:dyDescent="0.25">
      <c r="A1644">
        <v>2700</v>
      </c>
      <c r="B1644">
        <v>23</v>
      </c>
      <c r="C1644" t="s">
        <v>69</v>
      </c>
      <c r="D1644" t="s">
        <v>20</v>
      </c>
      <c r="E1644" t="s">
        <v>31</v>
      </c>
      <c r="F1644">
        <v>347.4</v>
      </c>
      <c r="G1644" s="45">
        <v>46896</v>
      </c>
      <c r="H1644" t="s">
        <v>26</v>
      </c>
      <c r="I1644" t="s">
        <v>17</v>
      </c>
      <c r="J1644">
        <v>1.21</v>
      </c>
      <c r="K1644" t="s">
        <v>23</v>
      </c>
      <c r="L1644">
        <v>3</v>
      </c>
      <c r="M1644">
        <v>115.8</v>
      </c>
      <c r="N1644">
        <v>4</v>
      </c>
      <c r="O1644" t="s">
        <v>30</v>
      </c>
    </row>
    <row r="1645" spans="1:15" x14ac:dyDescent="0.25">
      <c r="A1645">
        <v>2651</v>
      </c>
      <c r="B1645">
        <v>23</v>
      </c>
      <c r="C1645" t="s">
        <v>69</v>
      </c>
      <c r="D1645" t="s">
        <v>28</v>
      </c>
      <c r="E1645" t="s">
        <v>15</v>
      </c>
      <c r="F1645">
        <v>660.44</v>
      </c>
      <c r="G1645" s="45">
        <v>46847</v>
      </c>
      <c r="H1645" t="s">
        <v>26</v>
      </c>
      <c r="I1645" t="s">
        <v>17</v>
      </c>
      <c r="J1645">
        <v>1.86</v>
      </c>
      <c r="K1645" t="s">
        <v>23</v>
      </c>
      <c r="L1645">
        <v>15</v>
      </c>
      <c r="M1645">
        <v>44.03</v>
      </c>
      <c r="N1645">
        <v>4</v>
      </c>
      <c r="O1645" t="s">
        <v>24</v>
      </c>
    </row>
    <row r="1646" spans="1:15" x14ac:dyDescent="0.25">
      <c r="A1646">
        <v>3461</v>
      </c>
      <c r="B1646">
        <v>64</v>
      </c>
      <c r="C1646" t="s">
        <v>67</v>
      </c>
      <c r="D1646" t="s">
        <v>20</v>
      </c>
      <c r="E1646" t="s">
        <v>21</v>
      </c>
      <c r="F1646">
        <v>998.44</v>
      </c>
      <c r="G1646" s="45">
        <v>47657</v>
      </c>
      <c r="H1646" t="s">
        <v>16</v>
      </c>
      <c r="I1646" t="s">
        <v>17</v>
      </c>
      <c r="J1646">
        <v>1.48</v>
      </c>
      <c r="K1646" t="s">
        <v>18</v>
      </c>
      <c r="L1646">
        <v>13</v>
      </c>
      <c r="M1646">
        <v>76.8</v>
      </c>
      <c r="N1646">
        <v>4</v>
      </c>
      <c r="O1646" t="s">
        <v>24</v>
      </c>
    </row>
    <row r="1647" spans="1:15" x14ac:dyDescent="0.25">
      <c r="A1647">
        <v>2084</v>
      </c>
      <c r="B1647">
        <v>23</v>
      </c>
      <c r="C1647" t="s">
        <v>69</v>
      </c>
      <c r="D1647" t="s">
        <v>14</v>
      </c>
      <c r="E1647" t="s">
        <v>31</v>
      </c>
      <c r="F1647">
        <v>465.67</v>
      </c>
      <c r="G1647" s="45">
        <v>46280</v>
      </c>
      <c r="H1647" t="s">
        <v>16</v>
      </c>
      <c r="I1647" t="s">
        <v>17</v>
      </c>
      <c r="J1647">
        <v>1.55</v>
      </c>
      <c r="K1647" t="s">
        <v>23</v>
      </c>
      <c r="L1647">
        <v>19</v>
      </c>
      <c r="M1647">
        <v>24.51</v>
      </c>
      <c r="N1647">
        <v>4</v>
      </c>
      <c r="O1647" t="s">
        <v>30</v>
      </c>
    </row>
    <row r="1648" spans="1:15" x14ac:dyDescent="0.25">
      <c r="A1648">
        <v>3654</v>
      </c>
      <c r="B1648">
        <v>64</v>
      </c>
      <c r="C1648" t="s">
        <v>67</v>
      </c>
      <c r="D1648" t="s">
        <v>25</v>
      </c>
      <c r="E1648" t="s">
        <v>21</v>
      </c>
      <c r="F1648">
        <v>702.39</v>
      </c>
      <c r="G1648" s="45">
        <v>47850</v>
      </c>
      <c r="H1648" t="s">
        <v>22</v>
      </c>
      <c r="I1648" t="s">
        <v>17</v>
      </c>
      <c r="J1648">
        <v>1.47</v>
      </c>
      <c r="K1648" t="s">
        <v>18</v>
      </c>
      <c r="L1648">
        <v>14</v>
      </c>
      <c r="M1648">
        <v>50.17</v>
      </c>
      <c r="N1648">
        <v>4</v>
      </c>
      <c r="O1648" t="s">
        <v>24</v>
      </c>
    </row>
    <row r="1649" spans="1:15" x14ac:dyDescent="0.25">
      <c r="A1649">
        <v>905</v>
      </c>
      <c r="B1649">
        <v>23</v>
      </c>
      <c r="C1649" t="s">
        <v>69</v>
      </c>
      <c r="D1649" t="s">
        <v>28</v>
      </c>
      <c r="E1649" t="s">
        <v>29</v>
      </c>
      <c r="F1649">
        <v>437.55</v>
      </c>
      <c r="G1649" s="45">
        <v>45101</v>
      </c>
      <c r="H1649" t="s">
        <v>16</v>
      </c>
      <c r="I1649" t="s">
        <v>17</v>
      </c>
      <c r="J1649">
        <v>0.7</v>
      </c>
      <c r="K1649" t="s">
        <v>18</v>
      </c>
      <c r="L1649">
        <v>16</v>
      </c>
      <c r="M1649">
        <v>27.35</v>
      </c>
      <c r="N1649">
        <v>4</v>
      </c>
      <c r="O1649" t="s">
        <v>30</v>
      </c>
    </row>
    <row r="1650" spans="1:15" x14ac:dyDescent="0.25">
      <c r="A1650">
        <v>882</v>
      </c>
      <c r="B1650">
        <v>23</v>
      </c>
      <c r="C1650" t="s">
        <v>69</v>
      </c>
      <c r="D1650" t="s">
        <v>25</v>
      </c>
      <c r="E1650" t="s">
        <v>15</v>
      </c>
      <c r="F1650">
        <v>638.95000000000005</v>
      </c>
      <c r="G1650" s="45">
        <v>45078</v>
      </c>
      <c r="H1650" t="s">
        <v>22</v>
      </c>
      <c r="I1650" t="s">
        <v>17</v>
      </c>
      <c r="J1650">
        <v>0.26</v>
      </c>
      <c r="K1650" t="s">
        <v>18</v>
      </c>
      <c r="L1650">
        <v>17</v>
      </c>
      <c r="M1650">
        <v>37.590000000000003</v>
      </c>
      <c r="N1650">
        <v>4</v>
      </c>
      <c r="O1650" t="s">
        <v>19</v>
      </c>
    </row>
    <row r="1651" spans="1:15" x14ac:dyDescent="0.25">
      <c r="A1651">
        <v>862</v>
      </c>
      <c r="B1651">
        <v>23</v>
      </c>
      <c r="C1651" t="s">
        <v>69</v>
      </c>
      <c r="D1651" t="s">
        <v>20</v>
      </c>
      <c r="E1651" t="s">
        <v>21</v>
      </c>
      <c r="F1651">
        <v>660.28</v>
      </c>
      <c r="G1651" s="45">
        <v>45058</v>
      </c>
      <c r="H1651" t="s">
        <v>32</v>
      </c>
      <c r="I1651" t="s">
        <v>17</v>
      </c>
      <c r="J1651">
        <v>0.35</v>
      </c>
      <c r="K1651" t="s">
        <v>18</v>
      </c>
      <c r="L1651">
        <v>13</v>
      </c>
      <c r="M1651">
        <v>50.79</v>
      </c>
      <c r="N1651">
        <v>4</v>
      </c>
      <c r="O1651" t="s">
        <v>19</v>
      </c>
    </row>
    <row r="1652" spans="1:15" x14ac:dyDescent="0.25">
      <c r="A1652">
        <v>4497</v>
      </c>
      <c r="B1652">
        <v>64</v>
      </c>
      <c r="C1652" t="s">
        <v>67</v>
      </c>
      <c r="D1652" t="s">
        <v>28</v>
      </c>
      <c r="E1652" t="s">
        <v>21</v>
      </c>
      <c r="F1652">
        <v>922.73</v>
      </c>
      <c r="G1652" s="45">
        <v>48693</v>
      </c>
      <c r="H1652" t="s">
        <v>22</v>
      </c>
      <c r="I1652" t="s">
        <v>17</v>
      </c>
      <c r="J1652">
        <v>1.78</v>
      </c>
      <c r="K1652" t="s">
        <v>23</v>
      </c>
      <c r="L1652">
        <v>7</v>
      </c>
      <c r="M1652">
        <v>131.82</v>
      </c>
      <c r="N1652">
        <v>4</v>
      </c>
      <c r="O1652" t="s">
        <v>24</v>
      </c>
    </row>
    <row r="1653" spans="1:15" x14ac:dyDescent="0.25">
      <c r="A1653">
        <v>715</v>
      </c>
      <c r="B1653">
        <v>23</v>
      </c>
      <c r="C1653" t="s">
        <v>69</v>
      </c>
      <c r="D1653" t="s">
        <v>14</v>
      </c>
      <c r="E1653" t="s">
        <v>15</v>
      </c>
      <c r="F1653">
        <v>212.26</v>
      </c>
      <c r="G1653" s="45">
        <v>44911</v>
      </c>
      <c r="H1653" t="s">
        <v>22</v>
      </c>
      <c r="I1653" t="s">
        <v>17</v>
      </c>
      <c r="J1653">
        <v>0.9</v>
      </c>
      <c r="K1653" t="s">
        <v>23</v>
      </c>
      <c r="L1653">
        <v>5</v>
      </c>
      <c r="M1653">
        <v>42.45</v>
      </c>
      <c r="N1653">
        <v>4</v>
      </c>
      <c r="O1653" t="s">
        <v>19</v>
      </c>
    </row>
    <row r="1654" spans="1:15" x14ac:dyDescent="0.25">
      <c r="A1654">
        <v>4843</v>
      </c>
      <c r="B1654">
        <v>64</v>
      </c>
      <c r="C1654" t="s">
        <v>67</v>
      </c>
      <c r="D1654" t="s">
        <v>14</v>
      </c>
      <c r="E1654" t="s">
        <v>15</v>
      </c>
      <c r="F1654">
        <v>705.06</v>
      </c>
      <c r="G1654" s="45">
        <v>49039</v>
      </c>
      <c r="H1654" t="s">
        <v>32</v>
      </c>
      <c r="I1654" t="s">
        <v>17</v>
      </c>
      <c r="J1654">
        <v>0.17</v>
      </c>
      <c r="K1654" t="s">
        <v>18</v>
      </c>
      <c r="L1654">
        <v>5</v>
      </c>
      <c r="M1654">
        <v>141.01</v>
      </c>
      <c r="N1654">
        <v>4</v>
      </c>
      <c r="O1654" t="s">
        <v>30</v>
      </c>
    </row>
    <row r="1655" spans="1:15" x14ac:dyDescent="0.25">
      <c r="A1655">
        <v>315</v>
      </c>
      <c r="B1655">
        <v>23</v>
      </c>
      <c r="C1655" t="s">
        <v>69</v>
      </c>
      <c r="D1655" t="s">
        <v>25</v>
      </c>
      <c r="E1655" t="s">
        <v>29</v>
      </c>
      <c r="F1655">
        <v>894.59</v>
      </c>
      <c r="G1655" s="45">
        <v>44511</v>
      </c>
      <c r="H1655" t="s">
        <v>32</v>
      </c>
      <c r="I1655" t="s">
        <v>17</v>
      </c>
      <c r="J1655">
        <v>1.34</v>
      </c>
      <c r="K1655" t="s">
        <v>23</v>
      </c>
      <c r="L1655">
        <v>3</v>
      </c>
      <c r="M1655">
        <v>298.2</v>
      </c>
      <c r="N1655">
        <v>4</v>
      </c>
      <c r="O1655" t="s">
        <v>19</v>
      </c>
    </row>
    <row r="1656" spans="1:15" x14ac:dyDescent="0.25">
      <c r="A1656">
        <v>772</v>
      </c>
      <c r="B1656">
        <v>63</v>
      </c>
      <c r="C1656" t="s">
        <v>67</v>
      </c>
      <c r="D1656" t="s">
        <v>14</v>
      </c>
      <c r="E1656" t="s">
        <v>15</v>
      </c>
      <c r="F1656">
        <v>535.02</v>
      </c>
      <c r="G1656" s="45">
        <v>44968</v>
      </c>
      <c r="H1656" t="s">
        <v>16</v>
      </c>
      <c r="I1656" t="s">
        <v>17</v>
      </c>
      <c r="J1656">
        <v>0.63</v>
      </c>
      <c r="K1656" t="s">
        <v>23</v>
      </c>
      <c r="L1656">
        <v>15</v>
      </c>
      <c r="M1656">
        <v>35.67</v>
      </c>
      <c r="N1656">
        <v>4</v>
      </c>
      <c r="O1656" t="s">
        <v>24</v>
      </c>
    </row>
    <row r="1657" spans="1:15" x14ac:dyDescent="0.25">
      <c r="A1657">
        <v>33</v>
      </c>
      <c r="B1657">
        <v>23</v>
      </c>
      <c r="C1657" t="s">
        <v>69</v>
      </c>
      <c r="D1657" t="s">
        <v>20</v>
      </c>
      <c r="E1657" t="s">
        <v>31</v>
      </c>
      <c r="F1657">
        <v>996.72</v>
      </c>
      <c r="G1657" s="45">
        <v>44229</v>
      </c>
      <c r="H1657" t="s">
        <v>16</v>
      </c>
      <c r="I1657" t="s">
        <v>17</v>
      </c>
      <c r="J1657">
        <v>0.8</v>
      </c>
      <c r="K1657" t="s">
        <v>23</v>
      </c>
      <c r="L1657">
        <v>7</v>
      </c>
      <c r="M1657">
        <v>142.38999999999999</v>
      </c>
      <c r="N1657">
        <v>4</v>
      </c>
      <c r="O1657" t="s">
        <v>24</v>
      </c>
    </row>
    <row r="1658" spans="1:15" x14ac:dyDescent="0.25">
      <c r="A1658">
        <v>1126</v>
      </c>
      <c r="B1658">
        <v>63</v>
      </c>
      <c r="C1658" t="s">
        <v>67</v>
      </c>
      <c r="D1658" t="s">
        <v>14</v>
      </c>
      <c r="E1658" t="s">
        <v>15</v>
      </c>
      <c r="F1658">
        <v>410.58</v>
      </c>
      <c r="G1658" s="45">
        <v>45322</v>
      </c>
      <c r="H1658" t="s">
        <v>32</v>
      </c>
      <c r="I1658" t="s">
        <v>17</v>
      </c>
      <c r="J1658">
        <v>0.92</v>
      </c>
      <c r="K1658" t="s">
        <v>23</v>
      </c>
      <c r="L1658">
        <v>3</v>
      </c>
      <c r="M1658">
        <v>136.86000000000001</v>
      </c>
      <c r="N1658">
        <v>4</v>
      </c>
      <c r="O1658" t="s">
        <v>30</v>
      </c>
    </row>
    <row r="1659" spans="1:15" x14ac:dyDescent="0.25">
      <c r="A1659">
        <v>4621</v>
      </c>
      <c r="B1659">
        <v>24</v>
      </c>
      <c r="C1659" t="s">
        <v>69</v>
      </c>
      <c r="D1659" t="s">
        <v>20</v>
      </c>
      <c r="E1659" t="s">
        <v>29</v>
      </c>
      <c r="F1659">
        <v>832.06</v>
      </c>
      <c r="G1659" s="45">
        <v>48817</v>
      </c>
      <c r="H1659" t="s">
        <v>26</v>
      </c>
      <c r="I1659" t="s">
        <v>17</v>
      </c>
      <c r="J1659">
        <v>1.44</v>
      </c>
      <c r="K1659" t="s">
        <v>18</v>
      </c>
      <c r="L1659">
        <v>4</v>
      </c>
      <c r="M1659">
        <v>208.02</v>
      </c>
      <c r="N1659">
        <v>4</v>
      </c>
      <c r="O1659" t="s">
        <v>19</v>
      </c>
    </row>
    <row r="1660" spans="1:15" x14ac:dyDescent="0.25">
      <c r="A1660">
        <v>1383</v>
      </c>
      <c r="B1660">
        <v>63</v>
      </c>
      <c r="C1660" t="s">
        <v>67</v>
      </c>
      <c r="D1660" t="s">
        <v>25</v>
      </c>
      <c r="E1660" t="s">
        <v>29</v>
      </c>
      <c r="F1660">
        <v>470.97</v>
      </c>
      <c r="G1660" s="45">
        <v>45579</v>
      </c>
      <c r="H1660" t="s">
        <v>26</v>
      </c>
      <c r="I1660" t="s">
        <v>17</v>
      </c>
      <c r="J1660">
        <v>0.33</v>
      </c>
      <c r="K1660" t="s">
        <v>18</v>
      </c>
      <c r="L1660">
        <v>19</v>
      </c>
      <c r="M1660">
        <v>24.79</v>
      </c>
      <c r="N1660">
        <v>4</v>
      </c>
      <c r="O1660" t="s">
        <v>19</v>
      </c>
    </row>
    <row r="1661" spans="1:15" x14ac:dyDescent="0.25">
      <c r="A1661">
        <v>4588</v>
      </c>
      <c r="B1661">
        <v>24</v>
      </c>
      <c r="C1661" t="s">
        <v>69</v>
      </c>
      <c r="D1661" t="s">
        <v>25</v>
      </c>
      <c r="E1661" t="s">
        <v>31</v>
      </c>
      <c r="F1661">
        <v>986.6</v>
      </c>
      <c r="G1661" s="45">
        <v>48784</v>
      </c>
      <c r="H1661" t="s">
        <v>22</v>
      </c>
      <c r="I1661" t="s">
        <v>17</v>
      </c>
      <c r="J1661">
        <v>0.89</v>
      </c>
      <c r="K1661" t="s">
        <v>18</v>
      </c>
      <c r="L1661">
        <v>17</v>
      </c>
      <c r="M1661">
        <v>58.04</v>
      </c>
      <c r="N1661">
        <v>4</v>
      </c>
      <c r="O1661" t="s">
        <v>30</v>
      </c>
    </row>
    <row r="1662" spans="1:15" x14ac:dyDescent="0.25">
      <c r="A1662">
        <v>1649</v>
      </c>
      <c r="B1662">
        <v>63</v>
      </c>
      <c r="C1662" t="s">
        <v>67</v>
      </c>
      <c r="D1662" t="s">
        <v>20</v>
      </c>
      <c r="E1662" t="s">
        <v>15</v>
      </c>
      <c r="F1662">
        <v>314.33</v>
      </c>
      <c r="G1662" s="45">
        <v>45845</v>
      </c>
      <c r="H1662" t="s">
        <v>32</v>
      </c>
      <c r="I1662" t="s">
        <v>17</v>
      </c>
      <c r="J1662">
        <v>1.51</v>
      </c>
      <c r="K1662" t="s">
        <v>18</v>
      </c>
      <c r="L1662">
        <v>1</v>
      </c>
      <c r="M1662">
        <v>314.33</v>
      </c>
      <c r="N1662">
        <v>4</v>
      </c>
      <c r="O1662" t="s">
        <v>19</v>
      </c>
    </row>
    <row r="1663" spans="1:15" x14ac:dyDescent="0.25">
      <c r="A1663">
        <v>2100</v>
      </c>
      <c r="B1663">
        <v>63</v>
      </c>
      <c r="C1663" t="s">
        <v>67</v>
      </c>
      <c r="D1663" t="s">
        <v>20</v>
      </c>
      <c r="E1663" t="s">
        <v>31</v>
      </c>
      <c r="F1663">
        <v>274.88</v>
      </c>
      <c r="G1663" s="45">
        <v>46296</v>
      </c>
      <c r="H1663" t="s">
        <v>26</v>
      </c>
      <c r="I1663" t="s">
        <v>17</v>
      </c>
      <c r="J1663">
        <v>0.32</v>
      </c>
      <c r="K1663" t="s">
        <v>18</v>
      </c>
      <c r="L1663">
        <v>13</v>
      </c>
      <c r="M1663">
        <v>21.14</v>
      </c>
      <c r="N1663">
        <v>4</v>
      </c>
      <c r="O1663" t="s">
        <v>24</v>
      </c>
    </row>
    <row r="1664" spans="1:15" x14ac:dyDescent="0.25">
      <c r="A1664">
        <v>2357</v>
      </c>
      <c r="B1664">
        <v>63</v>
      </c>
      <c r="C1664" t="s">
        <v>67</v>
      </c>
      <c r="D1664" t="s">
        <v>28</v>
      </c>
      <c r="E1664" t="s">
        <v>15</v>
      </c>
      <c r="F1664">
        <v>318.19</v>
      </c>
      <c r="G1664" s="45">
        <v>46553</v>
      </c>
      <c r="H1664" t="s">
        <v>22</v>
      </c>
      <c r="I1664" t="s">
        <v>17</v>
      </c>
      <c r="J1664">
        <v>1.57</v>
      </c>
      <c r="K1664" t="s">
        <v>18</v>
      </c>
      <c r="L1664">
        <v>10</v>
      </c>
      <c r="M1664">
        <v>31.82</v>
      </c>
      <c r="N1664">
        <v>4</v>
      </c>
      <c r="O1664" t="s">
        <v>24</v>
      </c>
    </row>
    <row r="1665" spans="1:15" x14ac:dyDescent="0.25">
      <c r="A1665">
        <v>3900</v>
      </c>
      <c r="B1665">
        <v>63</v>
      </c>
      <c r="C1665" t="s">
        <v>67</v>
      </c>
      <c r="D1665" t="s">
        <v>25</v>
      </c>
      <c r="E1665" t="s">
        <v>31</v>
      </c>
      <c r="F1665">
        <v>224.98</v>
      </c>
      <c r="G1665" s="45">
        <v>48096</v>
      </c>
      <c r="H1665" t="s">
        <v>22</v>
      </c>
      <c r="I1665" t="s">
        <v>17</v>
      </c>
      <c r="J1665">
        <v>1.41</v>
      </c>
      <c r="K1665" t="s">
        <v>23</v>
      </c>
      <c r="L1665">
        <v>18</v>
      </c>
      <c r="M1665">
        <v>12.5</v>
      </c>
      <c r="N1665">
        <v>4</v>
      </c>
      <c r="O1665" t="s">
        <v>30</v>
      </c>
    </row>
    <row r="1666" spans="1:15" x14ac:dyDescent="0.25">
      <c r="A1666">
        <v>2623</v>
      </c>
      <c r="B1666">
        <v>24</v>
      </c>
      <c r="C1666" t="s">
        <v>69</v>
      </c>
      <c r="D1666" t="s">
        <v>28</v>
      </c>
      <c r="E1666" t="s">
        <v>21</v>
      </c>
      <c r="F1666">
        <v>101.4</v>
      </c>
      <c r="G1666" s="45">
        <v>46819</v>
      </c>
      <c r="H1666" t="s">
        <v>26</v>
      </c>
      <c r="I1666" t="s">
        <v>17</v>
      </c>
      <c r="J1666">
        <v>0.63</v>
      </c>
      <c r="K1666" t="s">
        <v>18</v>
      </c>
      <c r="L1666">
        <v>15</v>
      </c>
      <c r="M1666">
        <v>6.76</v>
      </c>
      <c r="N1666">
        <v>4</v>
      </c>
      <c r="O1666" t="s">
        <v>19</v>
      </c>
    </row>
    <row r="1667" spans="1:15" x14ac:dyDescent="0.25">
      <c r="A1667">
        <v>4478</v>
      </c>
      <c r="B1667">
        <v>63</v>
      </c>
      <c r="C1667" t="s">
        <v>67</v>
      </c>
      <c r="D1667" t="s">
        <v>28</v>
      </c>
      <c r="E1667" t="s">
        <v>21</v>
      </c>
      <c r="F1667">
        <v>165.14</v>
      </c>
      <c r="G1667" s="45">
        <v>48674</v>
      </c>
      <c r="H1667" t="s">
        <v>22</v>
      </c>
      <c r="I1667" t="s">
        <v>17</v>
      </c>
      <c r="J1667">
        <v>0.42</v>
      </c>
      <c r="K1667" t="s">
        <v>18</v>
      </c>
      <c r="L1667">
        <v>18</v>
      </c>
      <c r="M1667">
        <v>9.17</v>
      </c>
      <c r="N1667">
        <v>4</v>
      </c>
      <c r="O1667" t="s">
        <v>30</v>
      </c>
    </row>
    <row r="1668" spans="1:15" x14ac:dyDescent="0.25">
      <c r="A1668">
        <v>1814</v>
      </c>
      <c r="B1668">
        <v>24</v>
      </c>
      <c r="C1668" t="s">
        <v>69</v>
      </c>
      <c r="D1668" t="s">
        <v>25</v>
      </c>
      <c r="E1668" t="s">
        <v>21</v>
      </c>
      <c r="F1668">
        <v>552.86</v>
      </c>
      <c r="G1668" s="45">
        <v>46010</v>
      </c>
      <c r="H1668" t="s">
        <v>16</v>
      </c>
      <c r="I1668" t="s">
        <v>17</v>
      </c>
      <c r="J1668">
        <v>1.89</v>
      </c>
      <c r="K1668" t="s">
        <v>23</v>
      </c>
      <c r="L1668">
        <v>16</v>
      </c>
      <c r="M1668">
        <v>34.549999999999997</v>
      </c>
      <c r="N1668">
        <v>4</v>
      </c>
      <c r="O1668" t="s">
        <v>24</v>
      </c>
    </row>
    <row r="1669" spans="1:15" x14ac:dyDescent="0.25">
      <c r="A1669">
        <v>4804</v>
      </c>
      <c r="B1669">
        <v>63</v>
      </c>
      <c r="C1669" t="s">
        <v>67</v>
      </c>
      <c r="D1669" t="s">
        <v>14</v>
      </c>
      <c r="E1669" t="s">
        <v>29</v>
      </c>
      <c r="F1669">
        <v>607.37</v>
      </c>
      <c r="G1669" s="45">
        <v>49000</v>
      </c>
      <c r="H1669" t="s">
        <v>32</v>
      </c>
      <c r="I1669" t="s">
        <v>17</v>
      </c>
      <c r="J1669">
        <v>0.38</v>
      </c>
      <c r="K1669" t="s">
        <v>23</v>
      </c>
      <c r="L1669">
        <v>19</v>
      </c>
      <c r="M1669">
        <v>31.97</v>
      </c>
      <c r="N1669">
        <v>4</v>
      </c>
      <c r="O1669" t="s">
        <v>19</v>
      </c>
    </row>
    <row r="1670" spans="1:15" x14ac:dyDescent="0.25">
      <c r="A1670">
        <v>1666</v>
      </c>
      <c r="B1670">
        <v>24</v>
      </c>
      <c r="C1670" t="s">
        <v>69</v>
      </c>
      <c r="D1670" t="s">
        <v>14</v>
      </c>
      <c r="E1670" t="s">
        <v>31</v>
      </c>
      <c r="F1670">
        <v>693.64</v>
      </c>
      <c r="G1670" s="45">
        <v>45862</v>
      </c>
      <c r="H1670" t="s">
        <v>16</v>
      </c>
      <c r="I1670" t="s">
        <v>17</v>
      </c>
      <c r="J1670">
        <v>1.8</v>
      </c>
      <c r="K1670" t="s">
        <v>23</v>
      </c>
      <c r="L1670">
        <v>7</v>
      </c>
      <c r="M1670">
        <v>99.09</v>
      </c>
      <c r="N1670">
        <v>4</v>
      </c>
      <c r="O1670" t="s">
        <v>24</v>
      </c>
    </row>
    <row r="1671" spans="1:15" x14ac:dyDescent="0.25">
      <c r="A1671">
        <v>1</v>
      </c>
      <c r="B1671">
        <v>62</v>
      </c>
      <c r="C1671" t="s">
        <v>67</v>
      </c>
      <c r="D1671" t="s">
        <v>14</v>
      </c>
      <c r="E1671" t="s">
        <v>15</v>
      </c>
      <c r="F1671">
        <v>456.7</v>
      </c>
      <c r="G1671" s="45">
        <v>44197</v>
      </c>
      <c r="H1671" t="s">
        <v>16</v>
      </c>
      <c r="I1671" t="s">
        <v>17</v>
      </c>
      <c r="J1671">
        <v>0.65</v>
      </c>
      <c r="K1671" t="s">
        <v>18</v>
      </c>
      <c r="L1671">
        <v>19</v>
      </c>
      <c r="M1671">
        <v>24.04</v>
      </c>
      <c r="N1671">
        <v>4</v>
      </c>
      <c r="O1671" t="s">
        <v>19</v>
      </c>
    </row>
    <row r="1672" spans="1:15" x14ac:dyDescent="0.25">
      <c r="A1672">
        <v>1041</v>
      </c>
      <c r="B1672">
        <v>24</v>
      </c>
      <c r="C1672" t="s">
        <v>69</v>
      </c>
      <c r="D1672" t="s">
        <v>28</v>
      </c>
      <c r="E1672" t="s">
        <v>21</v>
      </c>
      <c r="F1672">
        <v>60.09</v>
      </c>
      <c r="G1672" s="45">
        <v>45237</v>
      </c>
      <c r="H1672" t="s">
        <v>22</v>
      </c>
      <c r="I1672" t="s">
        <v>17</v>
      </c>
      <c r="J1672">
        <v>1.17</v>
      </c>
      <c r="K1672" t="s">
        <v>23</v>
      </c>
      <c r="L1672">
        <v>13</v>
      </c>
      <c r="M1672">
        <v>4.62</v>
      </c>
      <c r="N1672">
        <v>4</v>
      </c>
      <c r="O1672" t="s">
        <v>24</v>
      </c>
    </row>
    <row r="1673" spans="1:15" x14ac:dyDescent="0.25">
      <c r="A1673">
        <v>1166</v>
      </c>
      <c r="B1673">
        <v>62</v>
      </c>
      <c r="C1673" t="s">
        <v>67</v>
      </c>
      <c r="D1673" t="s">
        <v>14</v>
      </c>
      <c r="E1673" t="s">
        <v>15</v>
      </c>
      <c r="F1673">
        <v>858.26</v>
      </c>
      <c r="G1673" s="45">
        <v>45362</v>
      </c>
      <c r="H1673" t="s">
        <v>26</v>
      </c>
      <c r="I1673" t="s">
        <v>17</v>
      </c>
      <c r="J1673">
        <v>1.66</v>
      </c>
      <c r="K1673" t="s">
        <v>18</v>
      </c>
      <c r="L1673">
        <v>5</v>
      </c>
      <c r="M1673">
        <v>171.65</v>
      </c>
      <c r="N1673">
        <v>4</v>
      </c>
      <c r="O1673" t="s">
        <v>19</v>
      </c>
    </row>
    <row r="1674" spans="1:15" x14ac:dyDescent="0.25">
      <c r="A1674">
        <v>4714</v>
      </c>
      <c r="B1674">
        <v>25</v>
      </c>
      <c r="C1674" t="s">
        <v>70</v>
      </c>
      <c r="D1674" t="s">
        <v>25</v>
      </c>
      <c r="E1674" t="s">
        <v>31</v>
      </c>
      <c r="F1674">
        <v>916.16</v>
      </c>
      <c r="G1674" s="45">
        <v>48910</v>
      </c>
      <c r="H1674" t="s">
        <v>26</v>
      </c>
      <c r="I1674" t="s">
        <v>17</v>
      </c>
      <c r="J1674">
        <v>1.28</v>
      </c>
      <c r="K1674" t="s">
        <v>23</v>
      </c>
      <c r="L1674">
        <v>2</v>
      </c>
      <c r="M1674">
        <v>458.08</v>
      </c>
      <c r="N1674">
        <v>4</v>
      </c>
      <c r="O1674" t="s">
        <v>24</v>
      </c>
    </row>
    <row r="1675" spans="1:15" x14ac:dyDescent="0.25">
      <c r="A1675">
        <v>1755</v>
      </c>
      <c r="B1675">
        <v>62</v>
      </c>
      <c r="C1675" t="s">
        <v>67</v>
      </c>
      <c r="D1675" t="s">
        <v>14</v>
      </c>
      <c r="E1675" t="s">
        <v>31</v>
      </c>
      <c r="F1675">
        <v>530.29</v>
      </c>
      <c r="G1675" s="45">
        <v>45951</v>
      </c>
      <c r="H1675" t="s">
        <v>16</v>
      </c>
      <c r="I1675" t="s">
        <v>17</v>
      </c>
      <c r="J1675">
        <v>1.57</v>
      </c>
      <c r="K1675" t="s">
        <v>18</v>
      </c>
      <c r="L1675">
        <v>3</v>
      </c>
      <c r="M1675">
        <v>176.76</v>
      </c>
      <c r="N1675">
        <v>4</v>
      </c>
      <c r="O1675" t="s">
        <v>19</v>
      </c>
    </row>
    <row r="1676" spans="1:15" x14ac:dyDescent="0.25">
      <c r="A1676">
        <v>4071</v>
      </c>
      <c r="B1676">
        <v>25</v>
      </c>
      <c r="C1676" t="s">
        <v>70</v>
      </c>
      <c r="D1676" t="s">
        <v>14</v>
      </c>
      <c r="E1676" t="s">
        <v>21</v>
      </c>
      <c r="F1676">
        <v>191.5</v>
      </c>
      <c r="G1676" s="45">
        <v>48267</v>
      </c>
      <c r="H1676" t="s">
        <v>26</v>
      </c>
      <c r="I1676" t="s">
        <v>17</v>
      </c>
      <c r="J1676">
        <v>1.9</v>
      </c>
      <c r="K1676" t="s">
        <v>23</v>
      </c>
      <c r="L1676">
        <v>2</v>
      </c>
      <c r="M1676">
        <v>95.75</v>
      </c>
      <c r="N1676">
        <v>4</v>
      </c>
      <c r="O1676" t="s">
        <v>30</v>
      </c>
    </row>
    <row r="1677" spans="1:15" x14ac:dyDescent="0.25">
      <c r="A1677">
        <v>3916</v>
      </c>
      <c r="B1677">
        <v>25</v>
      </c>
      <c r="C1677" t="s">
        <v>70</v>
      </c>
      <c r="D1677" t="s">
        <v>25</v>
      </c>
      <c r="E1677" t="s">
        <v>31</v>
      </c>
      <c r="F1677">
        <v>173.96</v>
      </c>
      <c r="G1677" s="45">
        <v>48112</v>
      </c>
      <c r="H1677" t="s">
        <v>16</v>
      </c>
      <c r="I1677" t="s">
        <v>17</v>
      </c>
      <c r="J1677">
        <v>1.92</v>
      </c>
      <c r="K1677" t="s">
        <v>18</v>
      </c>
      <c r="L1677">
        <v>12</v>
      </c>
      <c r="M1677">
        <v>14.5</v>
      </c>
      <c r="N1677">
        <v>4</v>
      </c>
      <c r="O1677" t="s">
        <v>19</v>
      </c>
    </row>
    <row r="1678" spans="1:15" x14ac:dyDescent="0.25">
      <c r="A1678">
        <v>3869</v>
      </c>
      <c r="B1678">
        <v>25</v>
      </c>
      <c r="C1678" t="s">
        <v>70</v>
      </c>
      <c r="D1678" t="s">
        <v>20</v>
      </c>
      <c r="E1678" t="s">
        <v>31</v>
      </c>
      <c r="F1678">
        <v>814.2</v>
      </c>
      <c r="G1678" s="45">
        <v>48065</v>
      </c>
      <c r="H1678" t="s">
        <v>22</v>
      </c>
      <c r="I1678" t="s">
        <v>17</v>
      </c>
      <c r="J1678">
        <v>1.59</v>
      </c>
      <c r="K1678" t="s">
        <v>23</v>
      </c>
      <c r="L1678">
        <v>4</v>
      </c>
      <c r="M1678">
        <v>203.55</v>
      </c>
      <c r="N1678">
        <v>4</v>
      </c>
      <c r="O1678" t="s">
        <v>30</v>
      </c>
    </row>
    <row r="1679" spans="1:15" x14ac:dyDescent="0.25">
      <c r="A1679">
        <v>2276</v>
      </c>
      <c r="B1679">
        <v>62</v>
      </c>
      <c r="C1679" t="s">
        <v>67</v>
      </c>
      <c r="D1679" t="s">
        <v>25</v>
      </c>
      <c r="E1679" t="s">
        <v>15</v>
      </c>
      <c r="F1679">
        <v>907.9</v>
      </c>
      <c r="G1679" s="45">
        <v>46472</v>
      </c>
      <c r="H1679" t="s">
        <v>22</v>
      </c>
      <c r="I1679" t="s">
        <v>17</v>
      </c>
      <c r="J1679">
        <v>1.31</v>
      </c>
      <c r="K1679" t="s">
        <v>18</v>
      </c>
      <c r="L1679">
        <v>14</v>
      </c>
      <c r="M1679">
        <v>64.849999999999994</v>
      </c>
      <c r="N1679">
        <v>4</v>
      </c>
      <c r="O1679" t="s">
        <v>30</v>
      </c>
    </row>
    <row r="1680" spans="1:15" x14ac:dyDescent="0.25">
      <c r="A1680">
        <v>2329</v>
      </c>
      <c r="B1680">
        <v>62</v>
      </c>
      <c r="C1680" t="s">
        <v>67</v>
      </c>
      <c r="D1680" t="s">
        <v>28</v>
      </c>
      <c r="E1680" t="s">
        <v>29</v>
      </c>
      <c r="F1680">
        <v>461.4</v>
      </c>
      <c r="G1680" s="45">
        <v>46525</v>
      </c>
      <c r="H1680" t="s">
        <v>16</v>
      </c>
      <c r="I1680" t="s">
        <v>17</v>
      </c>
      <c r="J1680">
        <v>0.9</v>
      </c>
      <c r="K1680" t="s">
        <v>18</v>
      </c>
      <c r="L1680">
        <v>7</v>
      </c>
      <c r="M1680">
        <v>65.91</v>
      </c>
      <c r="N1680">
        <v>4</v>
      </c>
      <c r="O1680" t="s">
        <v>24</v>
      </c>
    </row>
    <row r="1681" spans="1:15" x14ac:dyDescent="0.25">
      <c r="A1681">
        <v>2961</v>
      </c>
      <c r="B1681">
        <v>62</v>
      </c>
      <c r="C1681" t="s">
        <v>67</v>
      </c>
      <c r="D1681" t="s">
        <v>20</v>
      </c>
      <c r="E1681" t="s">
        <v>15</v>
      </c>
      <c r="F1681">
        <v>140.07</v>
      </c>
      <c r="G1681" s="45">
        <v>47157</v>
      </c>
      <c r="H1681" t="s">
        <v>16</v>
      </c>
      <c r="I1681" t="s">
        <v>17</v>
      </c>
      <c r="J1681">
        <v>1.63</v>
      </c>
      <c r="K1681" t="s">
        <v>18</v>
      </c>
      <c r="L1681">
        <v>1</v>
      </c>
      <c r="M1681">
        <v>140.07</v>
      </c>
      <c r="N1681">
        <v>4</v>
      </c>
      <c r="O1681" t="s">
        <v>24</v>
      </c>
    </row>
    <row r="1682" spans="1:15" x14ac:dyDescent="0.25">
      <c r="A1682">
        <v>3049</v>
      </c>
      <c r="B1682">
        <v>62</v>
      </c>
      <c r="C1682" t="s">
        <v>67</v>
      </c>
      <c r="D1682" t="s">
        <v>28</v>
      </c>
      <c r="E1682" t="s">
        <v>29</v>
      </c>
      <c r="F1682">
        <v>480.13</v>
      </c>
      <c r="G1682" s="45">
        <v>47245</v>
      </c>
      <c r="H1682" t="s">
        <v>26</v>
      </c>
      <c r="I1682" t="s">
        <v>17</v>
      </c>
      <c r="J1682">
        <v>1.65</v>
      </c>
      <c r="K1682" t="s">
        <v>18</v>
      </c>
      <c r="L1682">
        <v>8</v>
      </c>
      <c r="M1682">
        <v>60.02</v>
      </c>
      <c r="N1682">
        <v>4</v>
      </c>
      <c r="O1682" t="s">
        <v>19</v>
      </c>
    </row>
    <row r="1683" spans="1:15" x14ac:dyDescent="0.25">
      <c r="A1683">
        <v>1738</v>
      </c>
      <c r="B1683">
        <v>25</v>
      </c>
      <c r="C1683" t="s">
        <v>70</v>
      </c>
      <c r="D1683" t="s">
        <v>28</v>
      </c>
      <c r="E1683" t="s">
        <v>31</v>
      </c>
      <c r="F1683">
        <v>53.16</v>
      </c>
      <c r="G1683" s="45">
        <v>45934</v>
      </c>
      <c r="H1683" t="s">
        <v>16</v>
      </c>
      <c r="I1683" t="s">
        <v>17</v>
      </c>
      <c r="J1683">
        <v>0.51</v>
      </c>
      <c r="K1683" t="s">
        <v>23</v>
      </c>
      <c r="L1683">
        <v>4</v>
      </c>
      <c r="M1683">
        <v>13.29</v>
      </c>
      <c r="N1683">
        <v>4</v>
      </c>
      <c r="O1683" t="s">
        <v>19</v>
      </c>
    </row>
    <row r="1684" spans="1:15" x14ac:dyDescent="0.25">
      <c r="A1684">
        <v>1684</v>
      </c>
      <c r="B1684">
        <v>25</v>
      </c>
      <c r="C1684" t="s">
        <v>70</v>
      </c>
      <c r="D1684" t="s">
        <v>25</v>
      </c>
      <c r="E1684" t="s">
        <v>31</v>
      </c>
      <c r="F1684">
        <v>860.95</v>
      </c>
      <c r="G1684" s="45">
        <v>45880</v>
      </c>
      <c r="H1684" t="s">
        <v>26</v>
      </c>
      <c r="I1684" t="s">
        <v>17</v>
      </c>
      <c r="J1684">
        <v>0.28000000000000003</v>
      </c>
      <c r="K1684" t="s">
        <v>23</v>
      </c>
      <c r="L1684">
        <v>9</v>
      </c>
      <c r="M1684">
        <v>95.66</v>
      </c>
      <c r="N1684">
        <v>4</v>
      </c>
      <c r="O1684" t="s">
        <v>30</v>
      </c>
    </row>
    <row r="1685" spans="1:15" x14ac:dyDescent="0.25">
      <c r="A1685">
        <v>4404</v>
      </c>
      <c r="B1685">
        <v>62</v>
      </c>
      <c r="C1685" t="s">
        <v>67</v>
      </c>
      <c r="D1685" t="s">
        <v>25</v>
      </c>
      <c r="E1685" t="s">
        <v>31</v>
      </c>
      <c r="F1685">
        <v>397.7</v>
      </c>
      <c r="G1685" s="45">
        <v>48600</v>
      </c>
      <c r="H1685" t="s">
        <v>26</v>
      </c>
      <c r="I1685" t="s">
        <v>17</v>
      </c>
      <c r="J1685">
        <v>0.55000000000000004</v>
      </c>
      <c r="K1685" t="s">
        <v>23</v>
      </c>
      <c r="L1685">
        <v>16</v>
      </c>
      <c r="M1685">
        <v>24.86</v>
      </c>
      <c r="N1685">
        <v>4</v>
      </c>
      <c r="O1685" t="s">
        <v>24</v>
      </c>
    </row>
    <row r="1686" spans="1:15" x14ac:dyDescent="0.25">
      <c r="A1686">
        <v>1373</v>
      </c>
      <c r="B1686">
        <v>25</v>
      </c>
      <c r="C1686" t="s">
        <v>70</v>
      </c>
      <c r="D1686" t="s">
        <v>28</v>
      </c>
      <c r="E1686" t="s">
        <v>21</v>
      </c>
      <c r="F1686">
        <v>54.36</v>
      </c>
      <c r="G1686" s="45">
        <v>45569</v>
      </c>
      <c r="H1686" t="s">
        <v>32</v>
      </c>
      <c r="I1686" t="s">
        <v>17</v>
      </c>
      <c r="J1686">
        <v>0.6</v>
      </c>
      <c r="K1686" t="s">
        <v>23</v>
      </c>
      <c r="L1686">
        <v>4</v>
      </c>
      <c r="M1686">
        <v>13.59</v>
      </c>
      <c r="N1686">
        <v>4</v>
      </c>
      <c r="O1686" t="s">
        <v>19</v>
      </c>
    </row>
    <row r="1687" spans="1:15" x14ac:dyDescent="0.25">
      <c r="A1687">
        <v>172</v>
      </c>
      <c r="B1687">
        <v>61</v>
      </c>
      <c r="C1687" t="s">
        <v>67</v>
      </c>
      <c r="D1687" t="s">
        <v>28</v>
      </c>
      <c r="E1687" t="s">
        <v>21</v>
      </c>
      <c r="F1687">
        <v>433.13</v>
      </c>
      <c r="G1687" s="45">
        <v>44368</v>
      </c>
      <c r="H1687" t="s">
        <v>16</v>
      </c>
      <c r="I1687" t="s">
        <v>17</v>
      </c>
      <c r="J1687">
        <v>1.17</v>
      </c>
      <c r="K1687" t="s">
        <v>23</v>
      </c>
      <c r="L1687">
        <v>17</v>
      </c>
      <c r="M1687">
        <v>25.48</v>
      </c>
      <c r="N1687">
        <v>4</v>
      </c>
      <c r="O1687" t="s">
        <v>30</v>
      </c>
    </row>
    <row r="1688" spans="1:15" x14ac:dyDescent="0.25">
      <c r="A1688">
        <v>237</v>
      </c>
      <c r="B1688">
        <v>61</v>
      </c>
      <c r="C1688" t="s">
        <v>67</v>
      </c>
      <c r="D1688" t="s">
        <v>20</v>
      </c>
      <c r="E1688" t="s">
        <v>15</v>
      </c>
      <c r="F1688">
        <v>850.12</v>
      </c>
      <c r="G1688" s="45">
        <v>44433</v>
      </c>
      <c r="H1688" t="s">
        <v>26</v>
      </c>
      <c r="I1688" t="s">
        <v>17</v>
      </c>
      <c r="J1688">
        <v>1.37</v>
      </c>
      <c r="K1688" t="s">
        <v>18</v>
      </c>
      <c r="L1688">
        <v>6</v>
      </c>
      <c r="M1688">
        <v>141.69</v>
      </c>
      <c r="N1688">
        <v>4</v>
      </c>
      <c r="O1688" t="s">
        <v>24</v>
      </c>
    </row>
    <row r="1689" spans="1:15" x14ac:dyDescent="0.25">
      <c r="A1689">
        <v>1142</v>
      </c>
      <c r="B1689">
        <v>25</v>
      </c>
      <c r="C1689" t="s">
        <v>70</v>
      </c>
      <c r="D1689" t="s">
        <v>14</v>
      </c>
      <c r="E1689" t="s">
        <v>15</v>
      </c>
      <c r="F1689">
        <v>814.15</v>
      </c>
      <c r="G1689" s="45">
        <v>45338</v>
      </c>
      <c r="H1689" t="s">
        <v>16</v>
      </c>
      <c r="I1689" t="s">
        <v>17</v>
      </c>
      <c r="J1689">
        <v>1.62</v>
      </c>
      <c r="K1689" t="s">
        <v>18</v>
      </c>
      <c r="L1689">
        <v>10</v>
      </c>
      <c r="M1689">
        <v>81.41</v>
      </c>
      <c r="N1689">
        <v>4</v>
      </c>
      <c r="O1689" t="s">
        <v>19</v>
      </c>
    </row>
    <row r="1690" spans="1:15" x14ac:dyDescent="0.25">
      <c r="A1690">
        <v>713</v>
      </c>
      <c r="B1690">
        <v>25</v>
      </c>
      <c r="C1690" t="s">
        <v>70</v>
      </c>
      <c r="D1690" t="s">
        <v>28</v>
      </c>
      <c r="E1690" t="s">
        <v>15</v>
      </c>
      <c r="F1690">
        <v>723.97</v>
      </c>
      <c r="G1690" s="45">
        <v>44909</v>
      </c>
      <c r="H1690" t="s">
        <v>32</v>
      </c>
      <c r="I1690" t="s">
        <v>17</v>
      </c>
      <c r="J1690">
        <v>0.59</v>
      </c>
      <c r="K1690" t="s">
        <v>23</v>
      </c>
      <c r="L1690">
        <v>16</v>
      </c>
      <c r="M1690">
        <v>45.25</v>
      </c>
      <c r="N1690">
        <v>4</v>
      </c>
      <c r="O1690" t="s">
        <v>30</v>
      </c>
    </row>
    <row r="1691" spans="1:15" x14ac:dyDescent="0.25">
      <c r="A1691">
        <v>443</v>
      </c>
      <c r="B1691">
        <v>25</v>
      </c>
      <c r="C1691" t="s">
        <v>70</v>
      </c>
      <c r="D1691" t="s">
        <v>25</v>
      </c>
      <c r="E1691" t="s">
        <v>21</v>
      </c>
      <c r="F1691">
        <v>271.36</v>
      </c>
      <c r="G1691" s="45">
        <v>44639</v>
      </c>
      <c r="H1691" t="s">
        <v>16</v>
      </c>
      <c r="I1691" t="s">
        <v>17</v>
      </c>
      <c r="J1691">
        <v>1.8</v>
      </c>
      <c r="K1691" t="s">
        <v>18</v>
      </c>
      <c r="L1691">
        <v>1</v>
      </c>
      <c r="M1691">
        <v>271.36</v>
      </c>
      <c r="N1691">
        <v>4</v>
      </c>
      <c r="O1691" t="s">
        <v>24</v>
      </c>
    </row>
    <row r="1692" spans="1:15" x14ac:dyDescent="0.25">
      <c r="A1692">
        <v>367</v>
      </c>
      <c r="B1692">
        <v>25</v>
      </c>
      <c r="C1692" t="s">
        <v>70</v>
      </c>
      <c r="D1692" t="s">
        <v>14</v>
      </c>
      <c r="E1692" t="s">
        <v>21</v>
      </c>
      <c r="F1692">
        <v>586.59</v>
      </c>
      <c r="G1692" s="45">
        <v>44563</v>
      </c>
      <c r="H1692" t="s">
        <v>16</v>
      </c>
      <c r="I1692" t="s">
        <v>17</v>
      </c>
      <c r="J1692">
        <v>0.13</v>
      </c>
      <c r="K1692" t="s">
        <v>18</v>
      </c>
      <c r="L1692">
        <v>11</v>
      </c>
      <c r="M1692">
        <v>53.33</v>
      </c>
      <c r="N1692">
        <v>4</v>
      </c>
      <c r="O1692" t="s">
        <v>24</v>
      </c>
    </row>
    <row r="1693" spans="1:15" x14ac:dyDescent="0.25">
      <c r="A1693">
        <v>4767</v>
      </c>
      <c r="B1693">
        <v>26</v>
      </c>
      <c r="C1693" t="s">
        <v>70</v>
      </c>
      <c r="D1693" t="s">
        <v>20</v>
      </c>
      <c r="E1693" t="s">
        <v>21</v>
      </c>
      <c r="F1693">
        <v>633.11</v>
      </c>
      <c r="G1693" s="45">
        <v>48963</v>
      </c>
      <c r="H1693" t="s">
        <v>16</v>
      </c>
      <c r="I1693" t="s">
        <v>17</v>
      </c>
      <c r="J1693">
        <v>1.26</v>
      </c>
      <c r="K1693" t="s">
        <v>23</v>
      </c>
      <c r="L1693">
        <v>10</v>
      </c>
      <c r="M1693">
        <v>63.31</v>
      </c>
      <c r="N1693">
        <v>4</v>
      </c>
      <c r="O1693" t="s">
        <v>24</v>
      </c>
    </row>
    <row r="1694" spans="1:15" x14ac:dyDescent="0.25">
      <c r="A1694">
        <v>2516</v>
      </c>
      <c r="B1694">
        <v>61</v>
      </c>
      <c r="C1694" t="s">
        <v>67</v>
      </c>
      <c r="D1694" t="s">
        <v>20</v>
      </c>
      <c r="E1694" t="s">
        <v>15</v>
      </c>
      <c r="F1694">
        <v>266.5</v>
      </c>
      <c r="G1694" s="45">
        <v>46712</v>
      </c>
      <c r="H1694" t="s">
        <v>22</v>
      </c>
      <c r="I1694" t="s">
        <v>17</v>
      </c>
      <c r="J1694">
        <v>0.46</v>
      </c>
      <c r="K1694" t="s">
        <v>23</v>
      </c>
      <c r="L1694">
        <v>19</v>
      </c>
      <c r="M1694">
        <v>14.03</v>
      </c>
      <c r="N1694">
        <v>4</v>
      </c>
      <c r="O1694" t="s">
        <v>19</v>
      </c>
    </row>
    <row r="1695" spans="1:15" x14ac:dyDescent="0.25">
      <c r="A1695">
        <v>3720</v>
      </c>
      <c r="B1695">
        <v>26</v>
      </c>
      <c r="C1695" t="s">
        <v>70</v>
      </c>
      <c r="D1695" t="s">
        <v>28</v>
      </c>
      <c r="E1695" t="s">
        <v>31</v>
      </c>
      <c r="F1695">
        <v>608.24</v>
      </c>
      <c r="G1695" s="45">
        <v>47916</v>
      </c>
      <c r="H1695" t="s">
        <v>22</v>
      </c>
      <c r="I1695" t="s">
        <v>17</v>
      </c>
      <c r="J1695">
        <v>0.32</v>
      </c>
      <c r="K1695" t="s">
        <v>23</v>
      </c>
      <c r="L1695">
        <v>2</v>
      </c>
      <c r="M1695">
        <v>304.12</v>
      </c>
      <c r="N1695">
        <v>4</v>
      </c>
      <c r="O1695" t="s">
        <v>30</v>
      </c>
    </row>
    <row r="1696" spans="1:15" x14ac:dyDescent="0.25">
      <c r="A1696">
        <v>3065</v>
      </c>
      <c r="B1696">
        <v>61</v>
      </c>
      <c r="C1696" t="s">
        <v>67</v>
      </c>
      <c r="D1696" t="s">
        <v>28</v>
      </c>
      <c r="E1696" t="s">
        <v>15</v>
      </c>
      <c r="F1696">
        <v>421.44</v>
      </c>
      <c r="G1696" s="45">
        <v>47261</v>
      </c>
      <c r="H1696" t="s">
        <v>22</v>
      </c>
      <c r="I1696" t="s">
        <v>17</v>
      </c>
      <c r="J1696">
        <v>0.64</v>
      </c>
      <c r="K1696" t="s">
        <v>18</v>
      </c>
      <c r="L1696">
        <v>19</v>
      </c>
      <c r="M1696">
        <v>22.18</v>
      </c>
      <c r="N1696">
        <v>4</v>
      </c>
      <c r="O1696" t="s">
        <v>19</v>
      </c>
    </row>
    <row r="1697" spans="1:15" x14ac:dyDescent="0.25">
      <c r="A1697">
        <v>3290</v>
      </c>
      <c r="B1697">
        <v>61</v>
      </c>
      <c r="C1697" t="s">
        <v>67</v>
      </c>
      <c r="D1697" t="s">
        <v>25</v>
      </c>
      <c r="E1697" t="s">
        <v>29</v>
      </c>
      <c r="F1697">
        <v>184.63</v>
      </c>
      <c r="G1697" s="45">
        <v>47486</v>
      </c>
      <c r="H1697" t="s">
        <v>16</v>
      </c>
      <c r="I1697" t="s">
        <v>17</v>
      </c>
      <c r="J1697">
        <v>0.67</v>
      </c>
      <c r="K1697" t="s">
        <v>18</v>
      </c>
      <c r="L1697">
        <v>12</v>
      </c>
      <c r="M1697">
        <v>15.39</v>
      </c>
      <c r="N1697">
        <v>4</v>
      </c>
      <c r="O1697" t="s">
        <v>30</v>
      </c>
    </row>
    <row r="1698" spans="1:15" x14ac:dyDescent="0.25">
      <c r="A1698">
        <v>2942</v>
      </c>
      <c r="B1698">
        <v>26</v>
      </c>
      <c r="C1698" t="s">
        <v>70</v>
      </c>
      <c r="D1698" t="s">
        <v>14</v>
      </c>
      <c r="E1698" t="s">
        <v>31</v>
      </c>
      <c r="F1698">
        <v>345.54</v>
      </c>
      <c r="G1698" s="45">
        <v>47138</v>
      </c>
      <c r="H1698" t="s">
        <v>26</v>
      </c>
      <c r="I1698" t="s">
        <v>17</v>
      </c>
      <c r="J1698">
        <v>1.65</v>
      </c>
      <c r="K1698" t="s">
        <v>18</v>
      </c>
      <c r="L1698">
        <v>1</v>
      </c>
      <c r="M1698">
        <v>345.54</v>
      </c>
      <c r="N1698">
        <v>4</v>
      </c>
      <c r="O1698" t="s">
        <v>24</v>
      </c>
    </row>
    <row r="1699" spans="1:15" x14ac:dyDescent="0.25">
      <c r="A1699">
        <v>2606</v>
      </c>
      <c r="B1699">
        <v>26</v>
      </c>
      <c r="C1699" t="s">
        <v>70</v>
      </c>
      <c r="D1699" t="s">
        <v>25</v>
      </c>
      <c r="E1699" t="s">
        <v>29</v>
      </c>
      <c r="F1699">
        <v>366.07</v>
      </c>
      <c r="G1699" s="45">
        <v>46802</v>
      </c>
      <c r="H1699" t="s">
        <v>26</v>
      </c>
      <c r="I1699" t="s">
        <v>17</v>
      </c>
      <c r="J1699">
        <v>1.05</v>
      </c>
      <c r="K1699" t="s">
        <v>23</v>
      </c>
      <c r="L1699">
        <v>17</v>
      </c>
      <c r="M1699">
        <v>21.53</v>
      </c>
      <c r="N1699">
        <v>4</v>
      </c>
      <c r="O1699" t="s">
        <v>19</v>
      </c>
    </row>
    <row r="1700" spans="1:15" x14ac:dyDescent="0.25">
      <c r="A1700">
        <v>2475</v>
      </c>
      <c r="B1700">
        <v>26</v>
      </c>
      <c r="C1700" t="s">
        <v>70</v>
      </c>
      <c r="D1700" t="s">
        <v>28</v>
      </c>
      <c r="E1700" t="s">
        <v>21</v>
      </c>
      <c r="F1700">
        <v>514.64</v>
      </c>
      <c r="G1700" s="45">
        <v>46671</v>
      </c>
      <c r="H1700" t="s">
        <v>32</v>
      </c>
      <c r="I1700" t="s">
        <v>17</v>
      </c>
      <c r="J1700">
        <v>1.54</v>
      </c>
      <c r="K1700" t="s">
        <v>23</v>
      </c>
      <c r="L1700">
        <v>15</v>
      </c>
      <c r="M1700">
        <v>34.31</v>
      </c>
      <c r="N1700">
        <v>4</v>
      </c>
      <c r="O1700" t="s">
        <v>24</v>
      </c>
    </row>
    <row r="1701" spans="1:15" x14ac:dyDescent="0.25">
      <c r="A1701">
        <v>4203</v>
      </c>
      <c r="B1701">
        <v>61</v>
      </c>
      <c r="C1701" t="s">
        <v>67</v>
      </c>
      <c r="D1701" t="s">
        <v>14</v>
      </c>
      <c r="E1701" t="s">
        <v>29</v>
      </c>
      <c r="F1701">
        <v>590.16999999999996</v>
      </c>
      <c r="G1701" s="45">
        <v>48399</v>
      </c>
      <c r="H1701" t="s">
        <v>26</v>
      </c>
      <c r="I1701" t="s">
        <v>17</v>
      </c>
      <c r="J1701">
        <v>0.42</v>
      </c>
      <c r="K1701" t="s">
        <v>18</v>
      </c>
      <c r="L1701">
        <v>15</v>
      </c>
      <c r="M1701">
        <v>39.340000000000003</v>
      </c>
      <c r="N1701">
        <v>4</v>
      </c>
      <c r="O1701" t="s">
        <v>24</v>
      </c>
    </row>
    <row r="1702" spans="1:15" x14ac:dyDescent="0.25">
      <c r="A1702">
        <v>4446</v>
      </c>
      <c r="B1702">
        <v>61</v>
      </c>
      <c r="C1702" t="s">
        <v>67</v>
      </c>
      <c r="D1702" t="s">
        <v>25</v>
      </c>
      <c r="E1702" t="s">
        <v>31</v>
      </c>
      <c r="F1702">
        <v>481.96</v>
      </c>
      <c r="G1702" s="45">
        <v>48642</v>
      </c>
      <c r="H1702" t="s">
        <v>22</v>
      </c>
      <c r="I1702" t="s">
        <v>17</v>
      </c>
      <c r="J1702">
        <v>0.32</v>
      </c>
      <c r="K1702" t="s">
        <v>23</v>
      </c>
      <c r="L1702">
        <v>3</v>
      </c>
      <c r="M1702">
        <v>160.65</v>
      </c>
      <c r="N1702">
        <v>4</v>
      </c>
      <c r="O1702" t="s">
        <v>19</v>
      </c>
    </row>
    <row r="1703" spans="1:15" x14ac:dyDescent="0.25">
      <c r="A1703">
        <v>2061</v>
      </c>
      <c r="B1703">
        <v>26</v>
      </c>
      <c r="C1703" t="s">
        <v>70</v>
      </c>
      <c r="D1703" t="s">
        <v>28</v>
      </c>
      <c r="E1703" t="s">
        <v>31</v>
      </c>
      <c r="F1703">
        <v>692.47</v>
      </c>
      <c r="G1703" s="45">
        <v>46257</v>
      </c>
      <c r="H1703" t="s">
        <v>26</v>
      </c>
      <c r="I1703" t="s">
        <v>17</v>
      </c>
      <c r="J1703">
        <v>0.93</v>
      </c>
      <c r="K1703" t="s">
        <v>23</v>
      </c>
      <c r="L1703">
        <v>10</v>
      </c>
      <c r="M1703">
        <v>69.25</v>
      </c>
      <c r="N1703">
        <v>4</v>
      </c>
      <c r="O1703" t="s">
        <v>19</v>
      </c>
    </row>
    <row r="1704" spans="1:15" x14ac:dyDescent="0.25">
      <c r="A1704">
        <v>717</v>
      </c>
      <c r="B1704">
        <v>60</v>
      </c>
      <c r="C1704" t="s">
        <v>67</v>
      </c>
      <c r="D1704" t="s">
        <v>25</v>
      </c>
      <c r="E1704" t="s">
        <v>31</v>
      </c>
      <c r="F1704">
        <v>509.01</v>
      </c>
      <c r="G1704" s="45">
        <v>44913</v>
      </c>
      <c r="H1704" t="s">
        <v>16</v>
      </c>
      <c r="I1704" t="s">
        <v>17</v>
      </c>
      <c r="J1704">
        <v>0.31</v>
      </c>
      <c r="K1704" t="s">
        <v>18</v>
      </c>
      <c r="L1704">
        <v>15</v>
      </c>
      <c r="M1704">
        <v>33.93</v>
      </c>
      <c r="N1704">
        <v>4</v>
      </c>
      <c r="O1704" t="s">
        <v>30</v>
      </c>
    </row>
    <row r="1705" spans="1:15" x14ac:dyDescent="0.25">
      <c r="A1705">
        <v>439</v>
      </c>
      <c r="B1705">
        <v>26</v>
      </c>
      <c r="C1705" t="s">
        <v>70</v>
      </c>
      <c r="D1705" t="s">
        <v>20</v>
      </c>
      <c r="E1705" t="s">
        <v>31</v>
      </c>
      <c r="F1705">
        <v>164.48</v>
      </c>
      <c r="G1705" s="45">
        <v>44635</v>
      </c>
      <c r="H1705" t="s">
        <v>16</v>
      </c>
      <c r="I1705" t="s">
        <v>17</v>
      </c>
      <c r="J1705">
        <v>0.49</v>
      </c>
      <c r="K1705" t="s">
        <v>18</v>
      </c>
      <c r="L1705">
        <v>15</v>
      </c>
      <c r="M1705">
        <v>10.97</v>
      </c>
      <c r="N1705">
        <v>4</v>
      </c>
      <c r="O1705" t="s">
        <v>24</v>
      </c>
    </row>
    <row r="1706" spans="1:15" x14ac:dyDescent="0.25">
      <c r="A1706">
        <v>366</v>
      </c>
      <c r="B1706">
        <v>26</v>
      </c>
      <c r="C1706" t="s">
        <v>70</v>
      </c>
      <c r="D1706" t="s">
        <v>14</v>
      </c>
      <c r="E1706" t="s">
        <v>29</v>
      </c>
      <c r="F1706">
        <v>700.37</v>
      </c>
      <c r="G1706" s="45">
        <v>44562</v>
      </c>
      <c r="H1706" t="s">
        <v>32</v>
      </c>
      <c r="I1706" t="s">
        <v>17</v>
      </c>
      <c r="J1706">
        <v>1.64</v>
      </c>
      <c r="K1706" t="s">
        <v>23</v>
      </c>
      <c r="L1706">
        <v>8</v>
      </c>
      <c r="M1706">
        <v>87.55</v>
      </c>
      <c r="N1706">
        <v>4</v>
      </c>
      <c r="O1706" t="s">
        <v>19</v>
      </c>
    </row>
    <row r="1707" spans="1:15" x14ac:dyDescent="0.25">
      <c r="A1707">
        <v>1439</v>
      </c>
      <c r="B1707">
        <v>60</v>
      </c>
      <c r="C1707" t="s">
        <v>67</v>
      </c>
      <c r="D1707" t="s">
        <v>25</v>
      </c>
      <c r="E1707" t="s">
        <v>31</v>
      </c>
      <c r="F1707">
        <v>630.97</v>
      </c>
      <c r="G1707" s="45">
        <v>45635</v>
      </c>
      <c r="H1707" t="s">
        <v>32</v>
      </c>
      <c r="I1707" t="s">
        <v>17</v>
      </c>
      <c r="J1707">
        <v>0.2</v>
      </c>
      <c r="K1707" t="s">
        <v>23</v>
      </c>
      <c r="L1707">
        <v>1</v>
      </c>
      <c r="M1707">
        <v>630.97</v>
      </c>
      <c r="N1707">
        <v>4</v>
      </c>
      <c r="O1707" t="s">
        <v>19</v>
      </c>
    </row>
    <row r="1708" spans="1:15" x14ac:dyDescent="0.25">
      <c r="A1708">
        <v>179</v>
      </c>
      <c r="B1708">
        <v>26</v>
      </c>
      <c r="C1708" t="s">
        <v>70</v>
      </c>
      <c r="D1708" t="s">
        <v>14</v>
      </c>
      <c r="E1708" t="s">
        <v>15</v>
      </c>
      <c r="F1708">
        <v>766.26</v>
      </c>
      <c r="G1708" s="45">
        <v>44375</v>
      </c>
      <c r="H1708" t="s">
        <v>26</v>
      </c>
      <c r="I1708" t="s">
        <v>17</v>
      </c>
      <c r="J1708">
        <v>0.18</v>
      </c>
      <c r="K1708" t="s">
        <v>23</v>
      </c>
      <c r="L1708">
        <v>4</v>
      </c>
      <c r="M1708">
        <v>191.56</v>
      </c>
      <c r="N1708">
        <v>4</v>
      </c>
      <c r="O1708" t="s">
        <v>30</v>
      </c>
    </row>
    <row r="1709" spans="1:15" x14ac:dyDescent="0.25">
      <c r="A1709">
        <v>176</v>
      </c>
      <c r="B1709">
        <v>26</v>
      </c>
      <c r="C1709" t="s">
        <v>70</v>
      </c>
      <c r="D1709" t="s">
        <v>20</v>
      </c>
      <c r="E1709" t="s">
        <v>21</v>
      </c>
      <c r="F1709">
        <v>906.52</v>
      </c>
      <c r="G1709" s="45">
        <v>44372</v>
      </c>
      <c r="H1709" t="s">
        <v>22</v>
      </c>
      <c r="I1709" t="s">
        <v>17</v>
      </c>
      <c r="J1709">
        <v>1.26</v>
      </c>
      <c r="K1709" t="s">
        <v>18</v>
      </c>
      <c r="L1709">
        <v>9</v>
      </c>
      <c r="M1709">
        <v>100.72</v>
      </c>
      <c r="N1709">
        <v>4</v>
      </c>
      <c r="O1709" t="s">
        <v>24</v>
      </c>
    </row>
    <row r="1710" spans="1:15" x14ac:dyDescent="0.25">
      <c r="A1710">
        <v>1951</v>
      </c>
      <c r="B1710">
        <v>60</v>
      </c>
      <c r="C1710" t="s">
        <v>67</v>
      </c>
      <c r="D1710" t="s">
        <v>20</v>
      </c>
      <c r="E1710" t="s">
        <v>31</v>
      </c>
      <c r="F1710">
        <v>592.54</v>
      </c>
      <c r="G1710" s="45">
        <v>46147</v>
      </c>
      <c r="H1710" t="s">
        <v>16</v>
      </c>
      <c r="I1710" t="s">
        <v>17</v>
      </c>
      <c r="J1710">
        <v>0.5</v>
      </c>
      <c r="K1710" t="s">
        <v>23</v>
      </c>
      <c r="L1710">
        <v>15</v>
      </c>
      <c r="M1710">
        <v>39.5</v>
      </c>
      <c r="N1710">
        <v>4</v>
      </c>
      <c r="O1710" t="s">
        <v>24</v>
      </c>
    </row>
    <row r="1711" spans="1:15" x14ac:dyDescent="0.25">
      <c r="A1711">
        <v>2160</v>
      </c>
      <c r="B1711">
        <v>60</v>
      </c>
      <c r="C1711" t="s">
        <v>67</v>
      </c>
      <c r="D1711" t="s">
        <v>20</v>
      </c>
      <c r="E1711" t="s">
        <v>31</v>
      </c>
      <c r="F1711">
        <v>777.9</v>
      </c>
      <c r="G1711" s="45">
        <v>46356</v>
      </c>
      <c r="H1711" t="s">
        <v>32</v>
      </c>
      <c r="I1711" t="s">
        <v>17</v>
      </c>
      <c r="J1711">
        <v>0.46</v>
      </c>
      <c r="K1711" t="s">
        <v>18</v>
      </c>
      <c r="L1711">
        <v>16</v>
      </c>
      <c r="M1711">
        <v>48.62</v>
      </c>
      <c r="N1711">
        <v>4</v>
      </c>
      <c r="O1711" t="s">
        <v>19</v>
      </c>
    </row>
    <row r="1712" spans="1:15" x14ac:dyDescent="0.25">
      <c r="A1712">
        <v>4319</v>
      </c>
      <c r="B1712">
        <v>27</v>
      </c>
      <c r="C1712" t="s">
        <v>70</v>
      </c>
      <c r="D1712" t="s">
        <v>25</v>
      </c>
      <c r="E1712" t="s">
        <v>21</v>
      </c>
      <c r="F1712">
        <v>133</v>
      </c>
      <c r="G1712" s="45">
        <v>48515</v>
      </c>
      <c r="H1712" t="s">
        <v>16</v>
      </c>
      <c r="I1712" t="s">
        <v>17</v>
      </c>
      <c r="J1712">
        <v>1.1299999999999999</v>
      </c>
      <c r="K1712" t="s">
        <v>23</v>
      </c>
      <c r="L1712">
        <v>17</v>
      </c>
      <c r="M1712">
        <v>7.82</v>
      </c>
      <c r="N1712">
        <v>4</v>
      </c>
      <c r="O1712" t="s">
        <v>30</v>
      </c>
    </row>
    <row r="1713" spans="1:15" x14ac:dyDescent="0.25">
      <c r="A1713">
        <v>2635</v>
      </c>
      <c r="B1713">
        <v>60</v>
      </c>
      <c r="C1713" t="s">
        <v>67</v>
      </c>
      <c r="D1713" t="s">
        <v>28</v>
      </c>
      <c r="E1713" t="s">
        <v>29</v>
      </c>
      <c r="F1713">
        <v>526.1</v>
      </c>
      <c r="G1713" s="45">
        <v>46831</v>
      </c>
      <c r="H1713" t="s">
        <v>16</v>
      </c>
      <c r="I1713" t="s">
        <v>17</v>
      </c>
      <c r="J1713">
        <v>1.94</v>
      </c>
      <c r="K1713" t="s">
        <v>18</v>
      </c>
      <c r="L1713">
        <v>14</v>
      </c>
      <c r="M1713">
        <v>37.58</v>
      </c>
      <c r="N1713">
        <v>4</v>
      </c>
      <c r="O1713" t="s">
        <v>24</v>
      </c>
    </row>
    <row r="1714" spans="1:15" x14ac:dyDescent="0.25">
      <c r="A1714">
        <v>3936</v>
      </c>
      <c r="B1714">
        <v>27</v>
      </c>
      <c r="C1714" t="s">
        <v>70</v>
      </c>
      <c r="D1714" t="s">
        <v>25</v>
      </c>
      <c r="E1714" t="s">
        <v>29</v>
      </c>
      <c r="F1714">
        <v>115.17</v>
      </c>
      <c r="G1714" s="45">
        <v>48132</v>
      </c>
      <c r="H1714" t="s">
        <v>26</v>
      </c>
      <c r="I1714" t="s">
        <v>17</v>
      </c>
      <c r="J1714">
        <v>0.34</v>
      </c>
      <c r="K1714" t="s">
        <v>23</v>
      </c>
      <c r="L1714">
        <v>2</v>
      </c>
      <c r="M1714">
        <v>57.58</v>
      </c>
      <c r="N1714">
        <v>4</v>
      </c>
      <c r="O1714" t="s">
        <v>19</v>
      </c>
    </row>
    <row r="1715" spans="1:15" x14ac:dyDescent="0.25">
      <c r="A1715">
        <v>3086</v>
      </c>
      <c r="B1715">
        <v>27</v>
      </c>
      <c r="C1715" t="s">
        <v>70</v>
      </c>
      <c r="D1715" t="s">
        <v>25</v>
      </c>
      <c r="E1715" t="s">
        <v>15</v>
      </c>
      <c r="F1715">
        <v>320.87</v>
      </c>
      <c r="G1715" s="45">
        <v>47282</v>
      </c>
      <c r="H1715" t="s">
        <v>22</v>
      </c>
      <c r="I1715" t="s">
        <v>17</v>
      </c>
      <c r="J1715">
        <v>1.38</v>
      </c>
      <c r="K1715" t="s">
        <v>18</v>
      </c>
      <c r="L1715">
        <v>9</v>
      </c>
      <c r="M1715">
        <v>35.65</v>
      </c>
      <c r="N1715">
        <v>4</v>
      </c>
      <c r="O1715" t="s">
        <v>24</v>
      </c>
    </row>
    <row r="1716" spans="1:15" x14ac:dyDescent="0.25">
      <c r="A1716">
        <v>3001</v>
      </c>
      <c r="B1716">
        <v>27</v>
      </c>
      <c r="C1716" t="s">
        <v>70</v>
      </c>
      <c r="D1716" t="s">
        <v>28</v>
      </c>
      <c r="E1716" t="s">
        <v>29</v>
      </c>
      <c r="F1716">
        <v>565.55999999999995</v>
      </c>
      <c r="G1716" s="45">
        <v>47197</v>
      </c>
      <c r="H1716" t="s">
        <v>32</v>
      </c>
      <c r="I1716" t="s">
        <v>17</v>
      </c>
      <c r="J1716">
        <v>1.36</v>
      </c>
      <c r="K1716" t="s">
        <v>23</v>
      </c>
      <c r="L1716">
        <v>10</v>
      </c>
      <c r="M1716">
        <v>56.56</v>
      </c>
      <c r="N1716">
        <v>4</v>
      </c>
      <c r="O1716" t="s">
        <v>30</v>
      </c>
    </row>
    <row r="1717" spans="1:15" x14ac:dyDescent="0.25">
      <c r="A1717">
        <v>2964</v>
      </c>
      <c r="B1717">
        <v>27</v>
      </c>
      <c r="C1717" t="s">
        <v>70</v>
      </c>
      <c r="D1717" t="s">
        <v>20</v>
      </c>
      <c r="E1717" t="s">
        <v>29</v>
      </c>
      <c r="F1717">
        <v>550.04999999999995</v>
      </c>
      <c r="G1717" s="45">
        <v>47160</v>
      </c>
      <c r="H1717" t="s">
        <v>26</v>
      </c>
      <c r="I1717" t="s">
        <v>17</v>
      </c>
      <c r="J1717">
        <v>0.5</v>
      </c>
      <c r="K1717" t="s">
        <v>23</v>
      </c>
      <c r="L1717">
        <v>8</v>
      </c>
      <c r="M1717">
        <v>68.760000000000005</v>
      </c>
      <c r="N1717">
        <v>4</v>
      </c>
      <c r="O1717" t="s">
        <v>19</v>
      </c>
    </row>
    <row r="1718" spans="1:15" x14ac:dyDescent="0.25">
      <c r="A1718">
        <v>3850</v>
      </c>
      <c r="B1718">
        <v>60</v>
      </c>
      <c r="C1718" t="s">
        <v>67</v>
      </c>
      <c r="D1718" t="s">
        <v>28</v>
      </c>
      <c r="E1718" t="s">
        <v>21</v>
      </c>
      <c r="F1718">
        <v>881</v>
      </c>
      <c r="G1718" s="45">
        <v>48046</v>
      </c>
      <c r="H1718" t="s">
        <v>32</v>
      </c>
      <c r="I1718" t="s">
        <v>17</v>
      </c>
      <c r="J1718">
        <v>0.45</v>
      </c>
      <c r="K1718" t="s">
        <v>18</v>
      </c>
      <c r="L1718">
        <v>5</v>
      </c>
      <c r="M1718">
        <v>176.2</v>
      </c>
      <c r="N1718">
        <v>4</v>
      </c>
      <c r="O1718" t="s">
        <v>19</v>
      </c>
    </row>
    <row r="1719" spans="1:15" x14ac:dyDescent="0.25">
      <c r="A1719">
        <v>4055</v>
      </c>
      <c r="B1719">
        <v>60</v>
      </c>
      <c r="C1719" t="s">
        <v>67</v>
      </c>
      <c r="D1719" t="s">
        <v>14</v>
      </c>
      <c r="E1719" t="s">
        <v>29</v>
      </c>
      <c r="F1719">
        <v>529.28</v>
      </c>
      <c r="G1719" s="45">
        <v>48251</v>
      </c>
      <c r="H1719" t="s">
        <v>22</v>
      </c>
      <c r="I1719" t="s">
        <v>17</v>
      </c>
      <c r="J1719">
        <v>1.34</v>
      </c>
      <c r="K1719" t="s">
        <v>23</v>
      </c>
      <c r="L1719">
        <v>5</v>
      </c>
      <c r="M1719">
        <v>105.86</v>
      </c>
      <c r="N1719">
        <v>4</v>
      </c>
      <c r="O1719" t="s">
        <v>30</v>
      </c>
    </row>
    <row r="1720" spans="1:15" x14ac:dyDescent="0.25">
      <c r="A1720">
        <v>4196</v>
      </c>
      <c r="B1720">
        <v>60</v>
      </c>
      <c r="C1720" t="s">
        <v>67</v>
      </c>
      <c r="D1720" t="s">
        <v>20</v>
      </c>
      <c r="E1720" t="s">
        <v>31</v>
      </c>
      <c r="F1720">
        <v>959.5</v>
      </c>
      <c r="G1720" s="45">
        <v>48392</v>
      </c>
      <c r="H1720" t="s">
        <v>32</v>
      </c>
      <c r="I1720" t="s">
        <v>17</v>
      </c>
      <c r="J1720">
        <v>1.88</v>
      </c>
      <c r="K1720" t="s">
        <v>23</v>
      </c>
      <c r="L1720">
        <v>16</v>
      </c>
      <c r="M1720">
        <v>59.97</v>
      </c>
      <c r="N1720">
        <v>4</v>
      </c>
      <c r="O1720" t="s">
        <v>19</v>
      </c>
    </row>
    <row r="1721" spans="1:15" x14ac:dyDescent="0.25">
      <c r="A1721">
        <v>2806</v>
      </c>
      <c r="B1721">
        <v>27</v>
      </c>
      <c r="C1721" t="s">
        <v>70</v>
      </c>
      <c r="D1721" t="s">
        <v>14</v>
      </c>
      <c r="E1721" t="s">
        <v>29</v>
      </c>
      <c r="F1721">
        <v>907.13</v>
      </c>
      <c r="G1721" s="45">
        <v>47002</v>
      </c>
      <c r="H1721" t="s">
        <v>16</v>
      </c>
      <c r="I1721" t="s">
        <v>17</v>
      </c>
      <c r="J1721">
        <v>1.1200000000000001</v>
      </c>
      <c r="K1721" t="s">
        <v>18</v>
      </c>
      <c r="L1721">
        <v>14</v>
      </c>
      <c r="M1721">
        <v>64.8</v>
      </c>
      <c r="N1721">
        <v>4</v>
      </c>
      <c r="O1721" t="s">
        <v>19</v>
      </c>
    </row>
    <row r="1722" spans="1:15" x14ac:dyDescent="0.25">
      <c r="A1722">
        <v>2460</v>
      </c>
      <c r="B1722">
        <v>27</v>
      </c>
      <c r="C1722" t="s">
        <v>70</v>
      </c>
      <c r="D1722" t="s">
        <v>20</v>
      </c>
      <c r="E1722" t="s">
        <v>21</v>
      </c>
      <c r="F1722">
        <v>237.82</v>
      </c>
      <c r="G1722" s="45">
        <v>46656</v>
      </c>
      <c r="H1722" t="s">
        <v>16</v>
      </c>
      <c r="I1722" t="s">
        <v>17</v>
      </c>
      <c r="J1722">
        <v>1.26</v>
      </c>
      <c r="K1722" t="s">
        <v>18</v>
      </c>
      <c r="L1722">
        <v>12</v>
      </c>
      <c r="M1722">
        <v>19.82</v>
      </c>
      <c r="N1722">
        <v>4</v>
      </c>
      <c r="O1722" t="s">
        <v>24</v>
      </c>
    </row>
    <row r="1723" spans="1:15" x14ac:dyDescent="0.25">
      <c r="A1723">
        <v>4640</v>
      </c>
      <c r="B1723">
        <v>60</v>
      </c>
      <c r="C1723" t="s">
        <v>67</v>
      </c>
      <c r="D1723" t="s">
        <v>25</v>
      </c>
      <c r="E1723" t="s">
        <v>21</v>
      </c>
      <c r="F1723">
        <v>218.68</v>
      </c>
      <c r="G1723" s="45">
        <v>48836</v>
      </c>
      <c r="H1723" t="s">
        <v>16</v>
      </c>
      <c r="I1723" t="s">
        <v>17</v>
      </c>
      <c r="J1723">
        <v>1.1100000000000001</v>
      </c>
      <c r="K1723" t="s">
        <v>18</v>
      </c>
      <c r="L1723">
        <v>3</v>
      </c>
      <c r="M1723">
        <v>72.89</v>
      </c>
      <c r="N1723">
        <v>4</v>
      </c>
      <c r="O1723" t="s">
        <v>30</v>
      </c>
    </row>
    <row r="1724" spans="1:15" x14ac:dyDescent="0.25">
      <c r="A1724">
        <v>1707</v>
      </c>
      <c r="B1724">
        <v>27</v>
      </c>
      <c r="C1724" t="s">
        <v>70</v>
      </c>
      <c r="D1724" t="s">
        <v>25</v>
      </c>
      <c r="E1724" t="s">
        <v>31</v>
      </c>
      <c r="F1724">
        <v>391.93</v>
      </c>
      <c r="G1724" s="45">
        <v>45903</v>
      </c>
      <c r="H1724" t="s">
        <v>26</v>
      </c>
      <c r="I1724" t="s">
        <v>17</v>
      </c>
      <c r="J1724">
        <v>1.6</v>
      </c>
      <c r="K1724" t="s">
        <v>18</v>
      </c>
      <c r="L1724">
        <v>8</v>
      </c>
      <c r="M1724">
        <v>48.99</v>
      </c>
      <c r="N1724">
        <v>4</v>
      </c>
      <c r="O1724" t="s">
        <v>19</v>
      </c>
    </row>
    <row r="1725" spans="1:15" x14ac:dyDescent="0.25">
      <c r="A1725">
        <v>1654</v>
      </c>
      <c r="B1725">
        <v>27</v>
      </c>
      <c r="C1725" t="s">
        <v>70</v>
      </c>
      <c r="D1725" t="s">
        <v>28</v>
      </c>
      <c r="E1725" t="s">
        <v>21</v>
      </c>
      <c r="F1725">
        <v>658.39</v>
      </c>
      <c r="G1725" s="45">
        <v>45850</v>
      </c>
      <c r="H1725" t="s">
        <v>26</v>
      </c>
      <c r="I1725" t="s">
        <v>17</v>
      </c>
      <c r="J1725">
        <v>0.16</v>
      </c>
      <c r="K1725" t="s">
        <v>18</v>
      </c>
      <c r="L1725">
        <v>11</v>
      </c>
      <c r="M1725">
        <v>59.85</v>
      </c>
      <c r="N1725">
        <v>4</v>
      </c>
      <c r="O1725" t="s">
        <v>24</v>
      </c>
    </row>
    <row r="1726" spans="1:15" x14ac:dyDescent="0.25">
      <c r="A1726">
        <v>1344</v>
      </c>
      <c r="B1726">
        <v>27</v>
      </c>
      <c r="C1726" t="s">
        <v>70</v>
      </c>
      <c r="D1726" t="s">
        <v>20</v>
      </c>
      <c r="E1726" t="s">
        <v>15</v>
      </c>
      <c r="F1726">
        <v>522.99</v>
      </c>
      <c r="G1726" s="45">
        <v>45540</v>
      </c>
      <c r="H1726" t="s">
        <v>32</v>
      </c>
      <c r="I1726" t="s">
        <v>17</v>
      </c>
      <c r="J1726">
        <v>0.52</v>
      </c>
      <c r="K1726" t="s">
        <v>18</v>
      </c>
      <c r="L1726">
        <v>17</v>
      </c>
      <c r="M1726">
        <v>30.76</v>
      </c>
      <c r="N1726">
        <v>4</v>
      </c>
      <c r="O1726" t="s">
        <v>30</v>
      </c>
    </row>
    <row r="1727" spans="1:15" x14ac:dyDescent="0.25">
      <c r="A1727">
        <v>262</v>
      </c>
      <c r="B1727">
        <v>59</v>
      </c>
      <c r="C1727" t="s">
        <v>67</v>
      </c>
      <c r="D1727" t="s">
        <v>14</v>
      </c>
      <c r="E1727" t="s">
        <v>29</v>
      </c>
      <c r="F1727">
        <v>424.68</v>
      </c>
      <c r="G1727" s="45">
        <v>44458</v>
      </c>
      <c r="H1727" t="s">
        <v>16</v>
      </c>
      <c r="I1727" t="s">
        <v>17</v>
      </c>
      <c r="J1727">
        <v>1.84</v>
      </c>
      <c r="K1727" t="s">
        <v>23</v>
      </c>
      <c r="L1727">
        <v>18</v>
      </c>
      <c r="M1727">
        <v>23.59</v>
      </c>
      <c r="N1727">
        <v>4</v>
      </c>
      <c r="O1727" t="s">
        <v>30</v>
      </c>
    </row>
    <row r="1728" spans="1:15" x14ac:dyDescent="0.25">
      <c r="A1728">
        <v>349</v>
      </c>
      <c r="B1728">
        <v>59</v>
      </c>
      <c r="C1728" t="s">
        <v>67</v>
      </c>
      <c r="D1728" t="s">
        <v>14</v>
      </c>
      <c r="E1728" t="s">
        <v>21</v>
      </c>
      <c r="F1728">
        <v>655.24</v>
      </c>
      <c r="G1728" s="45">
        <v>44545</v>
      </c>
      <c r="H1728" t="s">
        <v>32</v>
      </c>
      <c r="I1728" t="s">
        <v>17</v>
      </c>
      <c r="J1728">
        <v>1.87</v>
      </c>
      <c r="K1728" t="s">
        <v>23</v>
      </c>
      <c r="L1728">
        <v>6</v>
      </c>
      <c r="M1728">
        <v>109.21</v>
      </c>
      <c r="N1728">
        <v>4</v>
      </c>
      <c r="O1728" t="s">
        <v>24</v>
      </c>
    </row>
    <row r="1729" spans="1:15" x14ac:dyDescent="0.25">
      <c r="A1729">
        <v>947</v>
      </c>
      <c r="B1729">
        <v>27</v>
      </c>
      <c r="C1729" t="s">
        <v>70</v>
      </c>
      <c r="D1729" t="s">
        <v>14</v>
      </c>
      <c r="E1729" t="s">
        <v>31</v>
      </c>
      <c r="F1729">
        <v>927.31</v>
      </c>
      <c r="G1729" s="45">
        <v>45143</v>
      </c>
      <c r="H1729" t="s">
        <v>26</v>
      </c>
      <c r="I1729" t="s">
        <v>17</v>
      </c>
      <c r="J1729">
        <v>0.77</v>
      </c>
      <c r="K1729" t="s">
        <v>18</v>
      </c>
      <c r="L1729">
        <v>5</v>
      </c>
      <c r="M1729">
        <v>185.46</v>
      </c>
      <c r="N1729">
        <v>4</v>
      </c>
      <c r="O1729" t="s">
        <v>30</v>
      </c>
    </row>
    <row r="1730" spans="1:15" x14ac:dyDescent="0.25">
      <c r="A1730">
        <v>628</v>
      </c>
      <c r="B1730">
        <v>59</v>
      </c>
      <c r="C1730" t="s">
        <v>67</v>
      </c>
      <c r="D1730" t="s">
        <v>14</v>
      </c>
      <c r="E1730" t="s">
        <v>21</v>
      </c>
      <c r="F1730">
        <v>357.08</v>
      </c>
      <c r="G1730" s="45">
        <v>44824</v>
      </c>
      <c r="H1730" t="s">
        <v>26</v>
      </c>
      <c r="I1730" t="s">
        <v>17</v>
      </c>
      <c r="J1730">
        <v>1.29</v>
      </c>
      <c r="K1730" t="s">
        <v>23</v>
      </c>
      <c r="L1730">
        <v>2</v>
      </c>
      <c r="M1730">
        <v>178.54</v>
      </c>
      <c r="N1730">
        <v>4</v>
      </c>
      <c r="O1730" t="s">
        <v>19</v>
      </c>
    </row>
    <row r="1731" spans="1:15" x14ac:dyDescent="0.25">
      <c r="A1731">
        <v>345</v>
      </c>
      <c r="B1731">
        <v>27</v>
      </c>
      <c r="C1731" t="s">
        <v>70</v>
      </c>
      <c r="D1731" t="s">
        <v>28</v>
      </c>
      <c r="E1731" t="s">
        <v>31</v>
      </c>
      <c r="F1731">
        <v>427.11</v>
      </c>
      <c r="G1731" s="45">
        <v>44541</v>
      </c>
      <c r="H1731" t="s">
        <v>32</v>
      </c>
      <c r="I1731" t="s">
        <v>17</v>
      </c>
      <c r="J1731">
        <v>0.5</v>
      </c>
      <c r="K1731" t="s">
        <v>18</v>
      </c>
      <c r="L1731">
        <v>5</v>
      </c>
      <c r="M1731">
        <v>85.42</v>
      </c>
      <c r="N1731">
        <v>4</v>
      </c>
      <c r="O1731" t="s">
        <v>19</v>
      </c>
    </row>
    <row r="1732" spans="1:15" x14ac:dyDescent="0.25">
      <c r="A1732">
        <v>49</v>
      </c>
      <c r="B1732">
        <v>27</v>
      </c>
      <c r="C1732" t="s">
        <v>70</v>
      </c>
      <c r="D1732" t="s">
        <v>20</v>
      </c>
      <c r="E1732" t="s">
        <v>15</v>
      </c>
      <c r="F1732">
        <v>107.55</v>
      </c>
      <c r="G1732" s="45">
        <v>44245</v>
      </c>
      <c r="H1732" t="s">
        <v>26</v>
      </c>
      <c r="I1732" t="s">
        <v>17</v>
      </c>
      <c r="J1732">
        <v>1.77</v>
      </c>
      <c r="K1732" t="s">
        <v>18</v>
      </c>
      <c r="L1732">
        <v>11</v>
      </c>
      <c r="M1732">
        <v>9.7799999999999994</v>
      </c>
      <c r="N1732">
        <v>4</v>
      </c>
      <c r="O1732" t="s">
        <v>19</v>
      </c>
    </row>
    <row r="1733" spans="1:15" x14ac:dyDescent="0.25">
      <c r="A1733">
        <v>3115</v>
      </c>
      <c r="B1733">
        <v>59</v>
      </c>
      <c r="C1733" t="s">
        <v>67</v>
      </c>
      <c r="D1733" t="s">
        <v>25</v>
      </c>
      <c r="E1733" t="s">
        <v>29</v>
      </c>
      <c r="F1733">
        <v>543.39</v>
      </c>
      <c r="G1733" s="45">
        <v>47311</v>
      </c>
      <c r="H1733" t="s">
        <v>16</v>
      </c>
      <c r="I1733" t="s">
        <v>17</v>
      </c>
      <c r="J1733">
        <v>1.98</v>
      </c>
      <c r="K1733" t="s">
        <v>18</v>
      </c>
      <c r="L1733">
        <v>16</v>
      </c>
      <c r="M1733">
        <v>33.96</v>
      </c>
      <c r="N1733">
        <v>4</v>
      </c>
      <c r="O1733" t="s">
        <v>30</v>
      </c>
    </row>
    <row r="1734" spans="1:15" x14ac:dyDescent="0.25">
      <c r="A1734">
        <v>3245</v>
      </c>
      <c r="B1734">
        <v>59</v>
      </c>
      <c r="C1734" t="s">
        <v>67</v>
      </c>
      <c r="D1734" t="s">
        <v>20</v>
      </c>
      <c r="E1734" t="s">
        <v>29</v>
      </c>
      <c r="F1734">
        <v>754.83</v>
      </c>
      <c r="G1734" s="45">
        <v>47441</v>
      </c>
      <c r="H1734" t="s">
        <v>22</v>
      </c>
      <c r="I1734" t="s">
        <v>17</v>
      </c>
      <c r="J1734">
        <v>0.69</v>
      </c>
      <c r="K1734" t="s">
        <v>18</v>
      </c>
      <c r="L1734">
        <v>17</v>
      </c>
      <c r="M1734">
        <v>44.4</v>
      </c>
      <c r="N1734">
        <v>4</v>
      </c>
      <c r="O1734" t="s">
        <v>19</v>
      </c>
    </row>
    <row r="1735" spans="1:15" x14ac:dyDescent="0.25">
      <c r="A1735">
        <v>3944</v>
      </c>
      <c r="B1735">
        <v>28</v>
      </c>
      <c r="C1735" t="s">
        <v>70</v>
      </c>
      <c r="D1735" t="s">
        <v>20</v>
      </c>
      <c r="E1735" t="s">
        <v>31</v>
      </c>
      <c r="F1735">
        <v>436.8</v>
      </c>
      <c r="G1735" s="45">
        <v>48140</v>
      </c>
      <c r="H1735" t="s">
        <v>26</v>
      </c>
      <c r="I1735" t="s">
        <v>17</v>
      </c>
      <c r="J1735">
        <v>1.47</v>
      </c>
      <c r="K1735" t="s">
        <v>18</v>
      </c>
      <c r="L1735">
        <v>9</v>
      </c>
      <c r="M1735">
        <v>48.53</v>
      </c>
      <c r="N1735">
        <v>4</v>
      </c>
      <c r="O1735" t="s">
        <v>24</v>
      </c>
    </row>
    <row r="1736" spans="1:15" x14ac:dyDescent="0.25">
      <c r="A1736">
        <v>3559</v>
      </c>
      <c r="B1736">
        <v>59</v>
      </c>
      <c r="C1736" t="s">
        <v>67</v>
      </c>
      <c r="D1736" t="s">
        <v>14</v>
      </c>
      <c r="E1736" t="s">
        <v>21</v>
      </c>
      <c r="F1736">
        <v>960.14</v>
      </c>
      <c r="G1736" s="45">
        <v>47755</v>
      </c>
      <c r="H1736" t="s">
        <v>26</v>
      </c>
      <c r="I1736" t="s">
        <v>17</v>
      </c>
      <c r="J1736">
        <v>0.77</v>
      </c>
      <c r="K1736" t="s">
        <v>18</v>
      </c>
      <c r="L1736">
        <v>12</v>
      </c>
      <c r="M1736">
        <v>80.010000000000005</v>
      </c>
      <c r="N1736">
        <v>4</v>
      </c>
      <c r="O1736" t="s">
        <v>24</v>
      </c>
    </row>
    <row r="1737" spans="1:15" x14ac:dyDescent="0.25">
      <c r="A1737">
        <v>3583</v>
      </c>
      <c r="B1737">
        <v>59</v>
      </c>
      <c r="C1737" t="s">
        <v>67</v>
      </c>
      <c r="D1737" t="s">
        <v>14</v>
      </c>
      <c r="E1737" t="s">
        <v>21</v>
      </c>
      <c r="F1737">
        <v>243.62</v>
      </c>
      <c r="G1737" s="45">
        <v>47779</v>
      </c>
      <c r="H1737" t="s">
        <v>32</v>
      </c>
      <c r="I1737" t="s">
        <v>17</v>
      </c>
      <c r="J1737">
        <v>0.12</v>
      </c>
      <c r="K1737" t="s">
        <v>18</v>
      </c>
      <c r="L1737">
        <v>10</v>
      </c>
      <c r="M1737">
        <v>24.36</v>
      </c>
      <c r="N1737">
        <v>4</v>
      </c>
      <c r="O1737" t="s">
        <v>24</v>
      </c>
    </row>
    <row r="1738" spans="1:15" x14ac:dyDescent="0.25">
      <c r="A1738">
        <v>3649</v>
      </c>
      <c r="B1738">
        <v>59</v>
      </c>
      <c r="C1738" t="s">
        <v>67</v>
      </c>
      <c r="D1738" t="s">
        <v>14</v>
      </c>
      <c r="E1738" t="s">
        <v>31</v>
      </c>
      <c r="F1738">
        <v>972.01</v>
      </c>
      <c r="G1738" s="45">
        <v>47845</v>
      </c>
      <c r="H1738" t="s">
        <v>16</v>
      </c>
      <c r="I1738" t="s">
        <v>17</v>
      </c>
      <c r="J1738">
        <v>1.07</v>
      </c>
      <c r="K1738" t="s">
        <v>23</v>
      </c>
      <c r="L1738">
        <v>14</v>
      </c>
      <c r="M1738">
        <v>69.430000000000007</v>
      </c>
      <c r="N1738">
        <v>4</v>
      </c>
      <c r="O1738" t="s">
        <v>30</v>
      </c>
    </row>
    <row r="1739" spans="1:15" x14ac:dyDescent="0.25">
      <c r="A1739">
        <v>3807</v>
      </c>
      <c r="B1739">
        <v>59</v>
      </c>
      <c r="C1739" t="s">
        <v>67</v>
      </c>
      <c r="D1739" t="s">
        <v>14</v>
      </c>
      <c r="E1739" t="s">
        <v>15</v>
      </c>
      <c r="F1739">
        <v>354.85</v>
      </c>
      <c r="G1739" s="45">
        <v>48003</v>
      </c>
      <c r="H1739" t="s">
        <v>26</v>
      </c>
      <c r="I1739" t="s">
        <v>17</v>
      </c>
      <c r="J1739">
        <v>0.93</v>
      </c>
      <c r="K1739" t="s">
        <v>23</v>
      </c>
      <c r="L1739">
        <v>10</v>
      </c>
      <c r="M1739">
        <v>35.479999999999997</v>
      </c>
      <c r="N1739">
        <v>4</v>
      </c>
      <c r="O1739" t="s">
        <v>30</v>
      </c>
    </row>
    <row r="1740" spans="1:15" x14ac:dyDescent="0.25">
      <c r="A1740">
        <v>3775</v>
      </c>
      <c r="B1740">
        <v>28</v>
      </c>
      <c r="C1740" t="s">
        <v>70</v>
      </c>
      <c r="D1740" t="s">
        <v>28</v>
      </c>
      <c r="E1740" t="s">
        <v>21</v>
      </c>
      <c r="F1740">
        <v>611.07000000000005</v>
      </c>
      <c r="G1740" s="45">
        <v>47971</v>
      </c>
      <c r="H1740" t="s">
        <v>22</v>
      </c>
      <c r="I1740" t="s">
        <v>17</v>
      </c>
      <c r="J1740">
        <v>1.62</v>
      </c>
      <c r="K1740" t="s">
        <v>23</v>
      </c>
      <c r="L1740">
        <v>11</v>
      </c>
      <c r="M1740">
        <v>55.55</v>
      </c>
      <c r="N1740">
        <v>4</v>
      </c>
      <c r="O1740" t="s">
        <v>30</v>
      </c>
    </row>
    <row r="1741" spans="1:15" x14ac:dyDescent="0.25">
      <c r="A1741">
        <v>3972</v>
      </c>
      <c r="B1741">
        <v>59</v>
      </c>
      <c r="C1741" t="s">
        <v>67</v>
      </c>
      <c r="D1741" t="s">
        <v>20</v>
      </c>
      <c r="E1741" t="s">
        <v>21</v>
      </c>
      <c r="F1741">
        <v>989.14</v>
      </c>
      <c r="G1741" s="45">
        <v>48168</v>
      </c>
      <c r="H1741" t="s">
        <v>16</v>
      </c>
      <c r="I1741" t="s">
        <v>17</v>
      </c>
      <c r="J1741">
        <v>0.94</v>
      </c>
      <c r="K1741" t="s">
        <v>23</v>
      </c>
      <c r="L1741">
        <v>11</v>
      </c>
      <c r="M1741">
        <v>89.92</v>
      </c>
      <c r="N1741">
        <v>4</v>
      </c>
      <c r="O1741" t="s">
        <v>30</v>
      </c>
    </row>
    <row r="1742" spans="1:15" x14ac:dyDescent="0.25">
      <c r="A1742">
        <v>4240</v>
      </c>
      <c r="B1742">
        <v>59</v>
      </c>
      <c r="C1742" t="s">
        <v>67</v>
      </c>
      <c r="D1742" t="s">
        <v>20</v>
      </c>
      <c r="E1742" t="s">
        <v>31</v>
      </c>
      <c r="F1742">
        <v>738.25</v>
      </c>
      <c r="G1742" s="45">
        <v>48436</v>
      </c>
      <c r="H1742" t="s">
        <v>22</v>
      </c>
      <c r="I1742" t="s">
        <v>17</v>
      </c>
      <c r="J1742">
        <v>1.54</v>
      </c>
      <c r="K1742" t="s">
        <v>18</v>
      </c>
      <c r="L1742">
        <v>7</v>
      </c>
      <c r="M1742">
        <v>105.46</v>
      </c>
      <c r="N1742">
        <v>4</v>
      </c>
      <c r="O1742" t="s">
        <v>19</v>
      </c>
    </row>
    <row r="1743" spans="1:15" x14ac:dyDescent="0.25">
      <c r="A1743">
        <v>4343</v>
      </c>
      <c r="B1743">
        <v>59</v>
      </c>
      <c r="C1743" t="s">
        <v>67</v>
      </c>
      <c r="D1743" t="s">
        <v>20</v>
      </c>
      <c r="E1743" t="s">
        <v>21</v>
      </c>
      <c r="F1743">
        <v>238.52</v>
      </c>
      <c r="G1743" s="45">
        <v>48539</v>
      </c>
      <c r="H1743" t="s">
        <v>16</v>
      </c>
      <c r="I1743" t="s">
        <v>17</v>
      </c>
      <c r="J1743">
        <v>1.06</v>
      </c>
      <c r="K1743" t="s">
        <v>18</v>
      </c>
      <c r="L1743">
        <v>17</v>
      </c>
      <c r="M1743">
        <v>14.03</v>
      </c>
      <c r="N1743">
        <v>4</v>
      </c>
      <c r="O1743" t="s">
        <v>24</v>
      </c>
    </row>
    <row r="1744" spans="1:15" x14ac:dyDescent="0.25">
      <c r="A1744">
        <v>4370</v>
      </c>
      <c r="B1744">
        <v>59</v>
      </c>
      <c r="C1744" t="s">
        <v>67</v>
      </c>
      <c r="D1744" t="s">
        <v>14</v>
      </c>
      <c r="E1744" t="s">
        <v>15</v>
      </c>
      <c r="F1744">
        <v>374.75</v>
      </c>
      <c r="G1744" s="45">
        <v>48566</v>
      </c>
      <c r="H1744" t="s">
        <v>26</v>
      </c>
      <c r="I1744" t="s">
        <v>17</v>
      </c>
      <c r="J1744">
        <v>0.44</v>
      </c>
      <c r="K1744" t="s">
        <v>18</v>
      </c>
      <c r="L1744">
        <v>16</v>
      </c>
      <c r="M1744">
        <v>23.42</v>
      </c>
      <c r="N1744">
        <v>4</v>
      </c>
      <c r="O1744" t="s">
        <v>24</v>
      </c>
    </row>
    <row r="1745" spans="1:15" x14ac:dyDescent="0.25">
      <c r="A1745">
        <v>4854</v>
      </c>
      <c r="B1745">
        <v>59</v>
      </c>
      <c r="C1745" t="s">
        <v>67</v>
      </c>
      <c r="D1745" t="s">
        <v>28</v>
      </c>
      <c r="E1745" t="s">
        <v>15</v>
      </c>
      <c r="F1745">
        <v>489.74</v>
      </c>
      <c r="G1745" s="45">
        <v>49050</v>
      </c>
      <c r="H1745" t="s">
        <v>32</v>
      </c>
      <c r="I1745" t="s">
        <v>17</v>
      </c>
      <c r="J1745">
        <v>0.91</v>
      </c>
      <c r="K1745" t="s">
        <v>23</v>
      </c>
      <c r="L1745">
        <v>12</v>
      </c>
      <c r="M1745">
        <v>40.81</v>
      </c>
      <c r="N1745">
        <v>4</v>
      </c>
      <c r="O1745" t="s">
        <v>24</v>
      </c>
    </row>
    <row r="1746" spans="1:15" x14ac:dyDescent="0.25">
      <c r="A1746">
        <v>4933</v>
      </c>
      <c r="B1746">
        <v>59</v>
      </c>
      <c r="C1746" t="s">
        <v>67</v>
      </c>
      <c r="D1746" t="s">
        <v>20</v>
      </c>
      <c r="E1746" t="s">
        <v>31</v>
      </c>
      <c r="F1746">
        <v>148.97999999999999</v>
      </c>
      <c r="G1746" s="45">
        <v>49129</v>
      </c>
      <c r="H1746" t="s">
        <v>26</v>
      </c>
      <c r="I1746" t="s">
        <v>17</v>
      </c>
      <c r="J1746">
        <v>0.76</v>
      </c>
      <c r="K1746" t="s">
        <v>23</v>
      </c>
      <c r="L1746">
        <v>2</v>
      </c>
      <c r="M1746">
        <v>74.489999999999995</v>
      </c>
      <c r="N1746">
        <v>4</v>
      </c>
      <c r="O1746" t="s">
        <v>24</v>
      </c>
    </row>
    <row r="1747" spans="1:15" x14ac:dyDescent="0.25">
      <c r="A1747">
        <v>2830</v>
      </c>
      <c r="B1747">
        <v>28</v>
      </c>
      <c r="C1747" t="s">
        <v>70</v>
      </c>
      <c r="D1747" t="s">
        <v>25</v>
      </c>
      <c r="E1747" t="s">
        <v>21</v>
      </c>
      <c r="F1747">
        <v>965.37</v>
      </c>
      <c r="G1747" s="45">
        <v>47026</v>
      </c>
      <c r="H1747" t="s">
        <v>32</v>
      </c>
      <c r="I1747" t="s">
        <v>17</v>
      </c>
      <c r="J1747">
        <v>1.77</v>
      </c>
      <c r="K1747" t="s">
        <v>18</v>
      </c>
      <c r="L1747">
        <v>12</v>
      </c>
      <c r="M1747">
        <v>80.45</v>
      </c>
      <c r="N1747">
        <v>4</v>
      </c>
      <c r="O1747" t="s">
        <v>30</v>
      </c>
    </row>
    <row r="1748" spans="1:15" x14ac:dyDescent="0.25">
      <c r="A1748">
        <v>523</v>
      </c>
      <c r="B1748">
        <v>58</v>
      </c>
      <c r="C1748" t="s">
        <v>67</v>
      </c>
      <c r="D1748" t="s">
        <v>25</v>
      </c>
      <c r="E1748" t="s">
        <v>31</v>
      </c>
      <c r="F1748">
        <v>734.12</v>
      </c>
      <c r="G1748" s="45">
        <v>44719</v>
      </c>
      <c r="H1748" t="s">
        <v>16</v>
      </c>
      <c r="I1748" t="s">
        <v>17</v>
      </c>
      <c r="J1748">
        <v>1.02</v>
      </c>
      <c r="K1748" t="s">
        <v>23</v>
      </c>
      <c r="L1748">
        <v>6</v>
      </c>
      <c r="M1748">
        <v>122.35</v>
      </c>
      <c r="N1748">
        <v>4</v>
      </c>
      <c r="O1748" t="s">
        <v>19</v>
      </c>
    </row>
    <row r="1749" spans="1:15" x14ac:dyDescent="0.25">
      <c r="A1749">
        <v>2482</v>
      </c>
      <c r="B1749">
        <v>28</v>
      </c>
      <c r="C1749" t="s">
        <v>70</v>
      </c>
      <c r="D1749" t="s">
        <v>25</v>
      </c>
      <c r="E1749" t="s">
        <v>29</v>
      </c>
      <c r="F1749">
        <v>166.15</v>
      </c>
      <c r="G1749" s="45">
        <v>46678</v>
      </c>
      <c r="H1749" t="s">
        <v>16</v>
      </c>
      <c r="I1749" t="s">
        <v>17</v>
      </c>
      <c r="J1749">
        <v>0.14000000000000001</v>
      </c>
      <c r="K1749" t="s">
        <v>23</v>
      </c>
      <c r="L1749">
        <v>16</v>
      </c>
      <c r="M1749">
        <v>10.38</v>
      </c>
      <c r="N1749">
        <v>4</v>
      </c>
      <c r="O1749" t="s">
        <v>30</v>
      </c>
    </row>
    <row r="1750" spans="1:15" x14ac:dyDescent="0.25">
      <c r="A1750">
        <v>1632</v>
      </c>
      <c r="B1750">
        <v>58</v>
      </c>
      <c r="C1750" t="s">
        <v>67</v>
      </c>
      <c r="D1750" t="s">
        <v>28</v>
      </c>
      <c r="E1750" t="s">
        <v>21</v>
      </c>
      <c r="F1750">
        <v>317.87</v>
      </c>
      <c r="G1750" s="45">
        <v>45828</v>
      </c>
      <c r="H1750" t="s">
        <v>22</v>
      </c>
      <c r="I1750" t="s">
        <v>17</v>
      </c>
      <c r="J1750">
        <v>1.18</v>
      </c>
      <c r="K1750" t="s">
        <v>18</v>
      </c>
      <c r="L1750">
        <v>3</v>
      </c>
      <c r="M1750">
        <v>105.96</v>
      </c>
      <c r="N1750">
        <v>4</v>
      </c>
      <c r="O1750" t="s">
        <v>19</v>
      </c>
    </row>
    <row r="1751" spans="1:15" x14ac:dyDescent="0.25">
      <c r="A1751">
        <v>1827</v>
      </c>
      <c r="B1751">
        <v>58</v>
      </c>
      <c r="C1751" t="s">
        <v>67</v>
      </c>
      <c r="D1751" t="s">
        <v>28</v>
      </c>
      <c r="E1751" t="s">
        <v>21</v>
      </c>
      <c r="F1751">
        <v>424.9</v>
      </c>
      <c r="G1751" s="45">
        <v>46023</v>
      </c>
      <c r="H1751" t="s">
        <v>26</v>
      </c>
      <c r="I1751" t="s">
        <v>17</v>
      </c>
      <c r="J1751">
        <v>0.23</v>
      </c>
      <c r="K1751" t="s">
        <v>23</v>
      </c>
      <c r="L1751">
        <v>6</v>
      </c>
      <c r="M1751">
        <v>70.819999999999993</v>
      </c>
      <c r="N1751">
        <v>4</v>
      </c>
      <c r="O1751" t="s">
        <v>24</v>
      </c>
    </row>
    <row r="1752" spans="1:15" x14ac:dyDescent="0.25">
      <c r="A1752">
        <v>2020</v>
      </c>
      <c r="B1752">
        <v>58</v>
      </c>
      <c r="C1752" t="s">
        <v>67</v>
      </c>
      <c r="D1752" t="s">
        <v>25</v>
      </c>
      <c r="E1752" t="s">
        <v>15</v>
      </c>
      <c r="F1752">
        <v>501.69</v>
      </c>
      <c r="G1752" s="45">
        <v>46216</v>
      </c>
      <c r="H1752" t="s">
        <v>16</v>
      </c>
      <c r="I1752" t="s">
        <v>17</v>
      </c>
      <c r="J1752">
        <v>1.42</v>
      </c>
      <c r="K1752" t="s">
        <v>18</v>
      </c>
      <c r="L1752">
        <v>3</v>
      </c>
      <c r="M1752">
        <v>167.23</v>
      </c>
      <c r="N1752">
        <v>4</v>
      </c>
      <c r="O1752" t="s">
        <v>19</v>
      </c>
    </row>
    <row r="1753" spans="1:15" x14ac:dyDescent="0.25">
      <c r="A1753">
        <v>1468</v>
      </c>
      <c r="B1753">
        <v>28</v>
      </c>
      <c r="C1753" t="s">
        <v>70</v>
      </c>
      <c r="D1753" t="s">
        <v>14</v>
      </c>
      <c r="E1753" t="s">
        <v>15</v>
      </c>
      <c r="F1753">
        <v>883.61</v>
      </c>
      <c r="G1753" s="45">
        <v>45664</v>
      </c>
      <c r="H1753" t="s">
        <v>16</v>
      </c>
      <c r="I1753" t="s">
        <v>17</v>
      </c>
      <c r="J1753">
        <v>1.56</v>
      </c>
      <c r="K1753" t="s">
        <v>18</v>
      </c>
      <c r="L1753">
        <v>12</v>
      </c>
      <c r="M1753">
        <v>73.63</v>
      </c>
      <c r="N1753">
        <v>4</v>
      </c>
      <c r="O1753" t="s">
        <v>19</v>
      </c>
    </row>
    <row r="1754" spans="1:15" x14ac:dyDescent="0.25">
      <c r="A1754">
        <v>1340</v>
      </c>
      <c r="B1754">
        <v>28</v>
      </c>
      <c r="C1754" t="s">
        <v>70</v>
      </c>
      <c r="D1754" t="s">
        <v>28</v>
      </c>
      <c r="E1754" t="s">
        <v>21</v>
      </c>
      <c r="F1754">
        <v>150.6</v>
      </c>
      <c r="G1754" s="45">
        <v>45536</v>
      </c>
      <c r="H1754" t="s">
        <v>26</v>
      </c>
      <c r="I1754" t="s">
        <v>17</v>
      </c>
      <c r="J1754">
        <v>1.2</v>
      </c>
      <c r="K1754" t="s">
        <v>23</v>
      </c>
      <c r="L1754">
        <v>7</v>
      </c>
      <c r="M1754">
        <v>21.51</v>
      </c>
      <c r="N1754">
        <v>4</v>
      </c>
      <c r="O1754" t="s">
        <v>24</v>
      </c>
    </row>
    <row r="1755" spans="1:15" x14ac:dyDescent="0.25">
      <c r="A1755">
        <v>942</v>
      </c>
      <c r="B1755">
        <v>28</v>
      </c>
      <c r="C1755" t="s">
        <v>70</v>
      </c>
      <c r="D1755" t="s">
        <v>20</v>
      </c>
      <c r="E1755" t="s">
        <v>29</v>
      </c>
      <c r="F1755">
        <v>916.8</v>
      </c>
      <c r="G1755" s="45">
        <v>45138</v>
      </c>
      <c r="H1755" t="s">
        <v>16</v>
      </c>
      <c r="I1755" t="s">
        <v>17</v>
      </c>
      <c r="J1755">
        <v>0.11</v>
      </c>
      <c r="K1755" t="s">
        <v>23</v>
      </c>
      <c r="L1755">
        <v>17</v>
      </c>
      <c r="M1755">
        <v>53.93</v>
      </c>
      <c r="N1755">
        <v>4</v>
      </c>
      <c r="O1755" t="s">
        <v>24</v>
      </c>
    </row>
    <row r="1756" spans="1:15" x14ac:dyDescent="0.25">
      <c r="A1756">
        <v>2889</v>
      </c>
      <c r="B1756">
        <v>58</v>
      </c>
      <c r="C1756" t="s">
        <v>67</v>
      </c>
      <c r="D1756" t="s">
        <v>25</v>
      </c>
      <c r="E1756" t="s">
        <v>29</v>
      </c>
      <c r="F1756">
        <v>284.39</v>
      </c>
      <c r="G1756" s="45">
        <v>47085</v>
      </c>
      <c r="H1756" t="s">
        <v>16</v>
      </c>
      <c r="I1756" t="s">
        <v>17</v>
      </c>
      <c r="J1756">
        <v>0.81</v>
      </c>
      <c r="K1756" t="s">
        <v>18</v>
      </c>
      <c r="L1756">
        <v>19</v>
      </c>
      <c r="M1756">
        <v>14.97</v>
      </c>
      <c r="N1756">
        <v>4</v>
      </c>
      <c r="O1756" t="s">
        <v>24</v>
      </c>
    </row>
    <row r="1757" spans="1:15" x14ac:dyDescent="0.25">
      <c r="A1757">
        <v>719</v>
      </c>
      <c r="B1757">
        <v>28</v>
      </c>
      <c r="C1757" t="s">
        <v>70</v>
      </c>
      <c r="D1757" t="s">
        <v>28</v>
      </c>
      <c r="E1757" t="s">
        <v>31</v>
      </c>
      <c r="F1757">
        <v>553.74</v>
      </c>
      <c r="G1757" s="45">
        <v>44915</v>
      </c>
      <c r="H1757" t="s">
        <v>22</v>
      </c>
      <c r="I1757" t="s">
        <v>17</v>
      </c>
      <c r="J1757">
        <v>1.32</v>
      </c>
      <c r="K1757" t="s">
        <v>23</v>
      </c>
      <c r="L1757">
        <v>19</v>
      </c>
      <c r="M1757">
        <v>29.14</v>
      </c>
      <c r="N1757">
        <v>4</v>
      </c>
      <c r="O1757" t="s">
        <v>30</v>
      </c>
    </row>
    <row r="1758" spans="1:15" x14ac:dyDescent="0.25">
      <c r="A1758">
        <v>149</v>
      </c>
      <c r="B1758">
        <v>28</v>
      </c>
      <c r="C1758" t="s">
        <v>70</v>
      </c>
      <c r="D1758" t="s">
        <v>25</v>
      </c>
      <c r="E1758" t="s">
        <v>31</v>
      </c>
      <c r="F1758">
        <v>572.30999999999995</v>
      </c>
      <c r="G1758" s="45">
        <v>44345</v>
      </c>
      <c r="H1758" t="s">
        <v>32</v>
      </c>
      <c r="I1758" t="s">
        <v>17</v>
      </c>
      <c r="J1758">
        <v>0.52</v>
      </c>
      <c r="K1758" t="s">
        <v>23</v>
      </c>
      <c r="L1758">
        <v>13</v>
      </c>
      <c r="M1758">
        <v>44.02</v>
      </c>
      <c r="N1758">
        <v>4</v>
      </c>
      <c r="O1758" t="s">
        <v>19</v>
      </c>
    </row>
    <row r="1759" spans="1:15" x14ac:dyDescent="0.25">
      <c r="A1759">
        <v>3544</v>
      </c>
      <c r="B1759">
        <v>58</v>
      </c>
      <c r="C1759" t="s">
        <v>67</v>
      </c>
      <c r="D1759" t="s">
        <v>25</v>
      </c>
      <c r="E1759" t="s">
        <v>21</v>
      </c>
      <c r="F1759">
        <v>775.98</v>
      </c>
      <c r="G1759" s="45">
        <v>47740</v>
      </c>
      <c r="H1759" t="s">
        <v>22</v>
      </c>
      <c r="I1759" t="s">
        <v>17</v>
      </c>
      <c r="J1759">
        <v>1.07</v>
      </c>
      <c r="K1759" t="s">
        <v>18</v>
      </c>
      <c r="L1759">
        <v>3</v>
      </c>
      <c r="M1759">
        <v>258.66000000000003</v>
      </c>
      <c r="N1759">
        <v>4</v>
      </c>
      <c r="O1759" t="s">
        <v>24</v>
      </c>
    </row>
    <row r="1760" spans="1:15" x14ac:dyDescent="0.25">
      <c r="A1760">
        <v>4379</v>
      </c>
      <c r="B1760">
        <v>29</v>
      </c>
      <c r="C1760" t="s">
        <v>70</v>
      </c>
      <c r="D1760" t="s">
        <v>20</v>
      </c>
      <c r="E1760" t="s">
        <v>21</v>
      </c>
      <c r="F1760">
        <v>388.46</v>
      </c>
      <c r="G1760" s="45">
        <v>48575</v>
      </c>
      <c r="H1760" t="s">
        <v>26</v>
      </c>
      <c r="I1760" t="s">
        <v>17</v>
      </c>
      <c r="J1760">
        <v>0.81</v>
      </c>
      <c r="K1760" t="s">
        <v>23</v>
      </c>
      <c r="L1760">
        <v>4</v>
      </c>
      <c r="M1760">
        <v>97.12</v>
      </c>
      <c r="N1760">
        <v>4</v>
      </c>
      <c r="O1760" t="s">
        <v>30</v>
      </c>
    </row>
    <row r="1761" spans="1:15" x14ac:dyDescent="0.25">
      <c r="A1761">
        <v>3942</v>
      </c>
      <c r="B1761">
        <v>58</v>
      </c>
      <c r="C1761" t="s">
        <v>67</v>
      </c>
      <c r="D1761" t="s">
        <v>20</v>
      </c>
      <c r="E1761" t="s">
        <v>29</v>
      </c>
      <c r="F1761">
        <v>626.79</v>
      </c>
      <c r="G1761" s="45">
        <v>48138</v>
      </c>
      <c r="H1761" t="s">
        <v>22</v>
      </c>
      <c r="I1761" t="s">
        <v>17</v>
      </c>
      <c r="J1761">
        <v>1.02</v>
      </c>
      <c r="K1761" t="s">
        <v>18</v>
      </c>
      <c r="L1761">
        <v>10</v>
      </c>
      <c r="M1761">
        <v>62.68</v>
      </c>
      <c r="N1761">
        <v>4</v>
      </c>
      <c r="O1761" t="s">
        <v>30</v>
      </c>
    </row>
    <row r="1762" spans="1:15" x14ac:dyDescent="0.25">
      <c r="A1762">
        <v>3819</v>
      </c>
      <c r="B1762">
        <v>29</v>
      </c>
      <c r="C1762" t="s">
        <v>70</v>
      </c>
      <c r="D1762" t="s">
        <v>25</v>
      </c>
      <c r="E1762" t="s">
        <v>21</v>
      </c>
      <c r="F1762">
        <v>651.64</v>
      </c>
      <c r="G1762" s="45">
        <v>48015</v>
      </c>
      <c r="H1762" t="s">
        <v>16</v>
      </c>
      <c r="I1762" t="s">
        <v>17</v>
      </c>
      <c r="J1762">
        <v>1.79</v>
      </c>
      <c r="K1762" t="s">
        <v>23</v>
      </c>
      <c r="L1762">
        <v>15</v>
      </c>
      <c r="M1762">
        <v>43.44</v>
      </c>
      <c r="N1762">
        <v>4</v>
      </c>
      <c r="O1762" t="s">
        <v>24</v>
      </c>
    </row>
    <row r="1763" spans="1:15" x14ac:dyDescent="0.25">
      <c r="A1763">
        <v>4290</v>
      </c>
      <c r="B1763">
        <v>58</v>
      </c>
      <c r="C1763" t="s">
        <v>67</v>
      </c>
      <c r="D1763" t="s">
        <v>28</v>
      </c>
      <c r="E1763" t="s">
        <v>15</v>
      </c>
      <c r="F1763">
        <v>341.62</v>
      </c>
      <c r="G1763" s="45">
        <v>48486</v>
      </c>
      <c r="H1763" t="s">
        <v>32</v>
      </c>
      <c r="I1763" t="s">
        <v>17</v>
      </c>
      <c r="J1763">
        <v>1.25</v>
      </c>
      <c r="K1763" t="s">
        <v>23</v>
      </c>
      <c r="L1763">
        <v>9</v>
      </c>
      <c r="M1763">
        <v>37.96</v>
      </c>
      <c r="N1763">
        <v>4</v>
      </c>
      <c r="O1763" t="s">
        <v>30</v>
      </c>
    </row>
    <row r="1764" spans="1:15" x14ac:dyDescent="0.25">
      <c r="A1764">
        <v>3578</v>
      </c>
      <c r="B1764">
        <v>29</v>
      </c>
      <c r="C1764" t="s">
        <v>70</v>
      </c>
      <c r="D1764" t="s">
        <v>25</v>
      </c>
      <c r="E1764" t="s">
        <v>29</v>
      </c>
      <c r="F1764">
        <v>684.13</v>
      </c>
      <c r="G1764" s="45">
        <v>47774</v>
      </c>
      <c r="H1764" t="s">
        <v>22</v>
      </c>
      <c r="I1764" t="s">
        <v>17</v>
      </c>
      <c r="J1764">
        <v>1.26</v>
      </c>
      <c r="K1764" t="s">
        <v>23</v>
      </c>
      <c r="L1764">
        <v>14</v>
      </c>
      <c r="M1764">
        <v>48.87</v>
      </c>
      <c r="N1764">
        <v>4</v>
      </c>
      <c r="O1764" t="s">
        <v>30</v>
      </c>
    </row>
    <row r="1765" spans="1:15" x14ac:dyDescent="0.25">
      <c r="A1765">
        <v>3269</v>
      </c>
      <c r="B1765">
        <v>29</v>
      </c>
      <c r="C1765" t="s">
        <v>70</v>
      </c>
      <c r="D1765" t="s">
        <v>25</v>
      </c>
      <c r="E1765" t="s">
        <v>21</v>
      </c>
      <c r="F1765">
        <v>404.3</v>
      </c>
      <c r="G1765" s="45">
        <v>47465</v>
      </c>
      <c r="H1765" t="s">
        <v>22</v>
      </c>
      <c r="I1765" t="s">
        <v>17</v>
      </c>
      <c r="J1765">
        <v>1.26</v>
      </c>
      <c r="K1765" t="s">
        <v>23</v>
      </c>
      <c r="L1765">
        <v>18</v>
      </c>
      <c r="M1765">
        <v>22.46</v>
      </c>
      <c r="N1765">
        <v>4</v>
      </c>
      <c r="O1765" t="s">
        <v>30</v>
      </c>
    </row>
    <row r="1766" spans="1:15" x14ac:dyDescent="0.25">
      <c r="A1766">
        <v>4560</v>
      </c>
      <c r="B1766">
        <v>58</v>
      </c>
      <c r="C1766" t="s">
        <v>67</v>
      </c>
      <c r="D1766" t="s">
        <v>20</v>
      </c>
      <c r="E1766" t="s">
        <v>21</v>
      </c>
      <c r="F1766">
        <v>735.9</v>
      </c>
      <c r="G1766" s="45">
        <v>48756</v>
      </c>
      <c r="H1766" t="s">
        <v>22</v>
      </c>
      <c r="I1766" t="s">
        <v>17</v>
      </c>
      <c r="J1766">
        <v>0.63</v>
      </c>
      <c r="K1766" t="s">
        <v>23</v>
      </c>
      <c r="L1766">
        <v>11</v>
      </c>
      <c r="M1766">
        <v>66.900000000000006</v>
      </c>
      <c r="N1766">
        <v>4</v>
      </c>
      <c r="O1766" t="s">
        <v>19</v>
      </c>
    </row>
    <row r="1767" spans="1:15" x14ac:dyDescent="0.25">
      <c r="A1767">
        <v>2317</v>
      </c>
      <c r="B1767">
        <v>29</v>
      </c>
      <c r="C1767" t="s">
        <v>70</v>
      </c>
      <c r="D1767" t="s">
        <v>25</v>
      </c>
      <c r="E1767" t="s">
        <v>21</v>
      </c>
      <c r="F1767">
        <v>686.16</v>
      </c>
      <c r="G1767" s="45">
        <v>46513</v>
      </c>
      <c r="H1767" t="s">
        <v>22</v>
      </c>
      <c r="I1767" t="s">
        <v>17</v>
      </c>
      <c r="J1767">
        <v>0.88</v>
      </c>
      <c r="K1767" t="s">
        <v>23</v>
      </c>
      <c r="L1767">
        <v>2</v>
      </c>
      <c r="M1767">
        <v>343.08</v>
      </c>
      <c r="N1767">
        <v>4</v>
      </c>
      <c r="O1767" t="s">
        <v>30</v>
      </c>
    </row>
    <row r="1768" spans="1:15" x14ac:dyDescent="0.25">
      <c r="A1768">
        <v>4793</v>
      </c>
      <c r="B1768">
        <v>58</v>
      </c>
      <c r="C1768" t="s">
        <v>67</v>
      </c>
      <c r="D1768" t="s">
        <v>28</v>
      </c>
      <c r="E1768" t="s">
        <v>15</v>
      </c>
      <c r="F1768">
        <v>467.57</v>
      </c>
      <c r="G1768" s="45">
        <v>48989</v>
      </c>
      <c r="H1768" t="s">
        <v>22</v>
      </c>
      <c r="I1768" t="s">
        <v>17</v>
      </c>
      <c r="J1768">
        <v>1.36</v>
      </c>
      <c r="K1768" t="s">
        <v>23</v>
      </c>
      <c r="L1768">
        <v>8</v>
      </c>
      <c r="M1768">
        <v>58.45</v>
      </c>
      <c r="N1768">
        <v>4</v>
      </c>
      <c r="O1768" t="s">
        <v>30</v>
      </c>
    </row>
    <row r="1769" spans="1:15" x14ac:dyDescent="0.25">
      <c r="A1769">
        <v>2019</v>
      </c>
      <c r="B1769">
        <v>29</v>
      </c>
      <c r="C1769" t="s">
        <v>70</v>
      </c>
      <c r="D1769" t="s">
        <v>28</v>
      </c>
      <c r="E1769" t="s">
        <v>29</v>
      </c>
      <c r="F1769">
        <v>333.35</v>
      </c>
      <c r="G1769" s="45">
        <v>46215</v>
      </c>
      <c r="H1769" t="s">
        <v>26</v>
      </c>
      <c r="I1769" t="s">
        <v>17</v>
      </c>
      <c r="J1769">
        <v>1.36</v>
      </c>
      <c r="K1769" t="s">
        <v>18</v>
      </c>
      <c r="L1769">
        <v>16</v>
      </c>
      <c r="M1769">
        <v>20.83</v>
      </c>
      <c r="N1769">
        <v>4</v>
      </c>
      <c r="O1769" t="s">
        <v>30</v>
      </c>
    </row>
    <row r="1770" spans="1:15" x14ac:dyDescent="0.25">
      <c r="A1770">
        <v>259</v>
      </c>
      <c r="B1770">
        <v>57</v>
      </c>
      <c r="C1770" t="s">
        <v>67</v>
      </c>
      <c r="D1770" t="s">
        <v>14</v>
      </c>
      <c r="E1770" t="s">
        <v>29</v>
      </c>
      <c r="F1770">
        <v>695.31</v>
      </c>
      <c r="G1770" s="45">
        <v>44455</v>
      </c>
      <c r="H1770" t="s">
        <v>22</v>
      </c>
      <c r="I1770" t="s">
        <v>17</v>
      </c>
      <c r="J1770">
        <v>1.79</v>
      </c>
      <c r="K1770" t="s">
        <v>23</v>
      </c>
      <c r="L1770">
        <v>10</v>
      </c>
      <c r="M1770">
        <v>69.53</v>
      </c>
      <c r="N1770">
        <v>4</v>
      </c>
      <c r="O1770" t="s">
        <v>19</v>
      </c>
    </row>
    <row r="1771" spans="1:15" x14ac:dyDescent="0.25">
      <c r="A1771">
        <v>323</v>
      </c>
      <c r="B1771">
        <v>57</v>
      </c>
      <c r="C1771" t="s">
        <v>67</v>
      </c>
      <c r="D1771" t="s">
        <v>14</v>
      </c>
      <c r="E1771" t="s">
        <v>31</v>
      </c>
      <c r="F1771">
        <v>688.35</v>
      </c>
      <c r="G1771" s="45">
        <v>44519</v>
      </c>
      <c r="H1771" t="s">
        <v>16</v>
      </c>
      <c r="I1771" t="s">
        <v>17</v>
      </c>
      <c r="J1771">
        <v>1.27</v>
      </c>
      <c r="K1771" t="s">
        <v>18</v>
      </c>
      <c r="L1771">
        <v>8</v>
      </c>
      <c r="M1771">
        <v>86.04</v>
      </c>
      <c r="N1771">
        <v>4</v>
      </c>
      <c r="O1771" t="s">
        <v>24</v>
      </c>
    </row>
    <row r="1772" spans="1:15" x14ac:dyDescent="0.25">
      <c r="A1772">
        <v>812</v>
      </c>
      <c r="B1772">
        <v>57</v>
      </c>
      <c r="C1772" t="s">
        <v>67</v>
      </c>
      <c r="D1772" t="s">
        <v>28</v>
      </c>
      <c r="E1772" t="s">
        <v>15</v>
      </c>
      <c r="F1772">
        <v>749.93</v>
      </c>
      <c r="G1772" s="45">
        <v>45008</v>
      </c>
      <c r="H1772" t="s">
        <v>16</v>
      </c>
      <c r="I1772" t="s">
        <v>17</v>
      </c>
      <c r="J1772">
        <v>1.56</v>
      </c>
      <c r="K1772" t="s">
        <v>23</v>
      </c>
      <c r="L1772">
        <v>18</v>
      </c>
      <c r="M1772">
        <v>41.66</v>
      </c>
      <c r="N1772">
        <v>4</v>
      </c>
      <c r="O1772" t="s">
        <v>30</v>
      </c>
    </row>
    <row r="1773" spans="1:15" x14ac:dyDescent="0.25">
      <c r="A1773">
        <v>1176</v>
      </c>
      <c r="B1773">
        <v>57</v>
      </c>
      <c r="C1773" t="s">
        <v>67</v>
      </c>
      <c r="D1773" t="s">
        <v>14</v>
      </c>
      <c r="E1773" t="s">
        <v>15</v>
      </c>
      <c r="F1773">
        <v>652.85</v>
      </c>
      <c r="G1773" s="45">
        <v>45372</v>
      </c>
      <c r="H1773" t="s">
        <v>22</v>
      </c>
      <c r="I1773" t="s">
        <v>17</v>
      </c>
      <c r="J1773">
        <v>1.1599999999999999</v>
      </c>
      <c r="K1773" t="s">
        <v>18</v>
      </c>
      <c r="L1773">
        <v>19</v>
      </c>
      <c r="M1773">
        <v>34.36</v>
      </c>
      <c r="N1773">
        <v>4</v>
      </c>
      <c r="O1773" t="s">
        <v>30</v>
      </c>
    </row>
    <row r="1774" spans="1:15" x14ac:dyDescent="0.25">
      <c r="A1774">
        <v>1343</v>
      </c>
      <c r="B1774">
        <v>57</v>
      </c>
      <c r="C1774" t="s">
        <v>67</v>
      </c>
      <c r="D1774" t="s">
        <v>28</v>
      </c>
      <c r="E1774" t="s">
        <v>29</v>
      </c>
      <c r="F1774">
        <v>621.62</v>
      </c>
      <c r="G1774" s="45">
        <v>45539</v>
      </c>
      <c r="H1774" t="s">
        <v>16</v>
      </c>
      <c r="I1774" t="s">
        <v>17</v>
      </c>
      <c r="J1774">
        <v>1.0900000000000001</v>
      </c>
      <c r="K1774" t="s">
        <v>23</v>
      </c>
      <c r="L1774">
        <v>5</v>
      </c>
      <c r="M1774">
        <v>124.32</v>
      </c>
      <c r="N1774">
        <v>4</v>
      </c>
      <c r="O1774" t="s">
        <v>24</v>
      </c>
    </row>
    <row r="1775" spans="1:15" x14ac:dyDescent="0.25">
      <c r="A1775">
        <v>1438</v>
      </c>
      <c r="B1775">
        <v>57</v>
      </c>
      <c r="C1775" t="s">
        <v>67</v>
      </c>
      <c r="D1775" t="s">
        <v>28</v>
      </c>
      <c r="E1775" t="s">
        <v>15</v>
      </c>
      <c r="F1775">
        <v>100.05</v>
      </c>
      <c r="G1775" s="45">
        <v>45634</v>
      </c>
      <c r="H1775" t="s">
        <v>26</v>
      </c>
      <c r="I1775" t="s">
        <v>17</v>
      </c>
      <c r="J1775">
        <v>1.71</v>
      </c>
      <c r="K1775" t="s">
        <v>23</v>
      </c>
      <c r="L1775">
        <v>14</v>
      </c>
      <c r="M1775">
        <v>7.15</v>
      </c>
      <c r="N1775">
        <v>4</v>
      </c>
      <c r="O1775" t="s">
        <v>24</v>
      </c>
    </row>
    <row r="1776" spans="1:15" x14ac:dyDescent="0.25">
      <c r="A1776">
        <v>1525</v>
      </c>
      <c r="B1776">
        <v>57</v>
      </c>
      <c r="C1776" t="s">
        <v>67</v>
      </c>
      <c r="D1776" t="s">
        <v>28</v>
      </c>
      <c r="E1776" t="s">
        <v>21</v>
      </c>
      <c r="F1776">
        <v>806.74</v>
      </c>
      <c r="G1776" s="45">
        <v>45721</v>
      </c>
      <c r="H1776" t="s">
        <v>22</v>
      </c>
      <c r="I1776" t="s">
        <v>17</v>
      </c>
      <c r="J1776">
        <v>1.87</v>
      </c>
      <c r="K1776" t="s">
        <v>18</v>
      </c>
      <c r="L1776">
        <v>7</v>
      </c>
      <c r="M1776">
        <v>115.25</v>
      </c>
      <c r="N1776">
        <v>4</v>
      </c>
      <c r="O1776" t="s">
        <v>30</v>
      </c>
    </row>
    <row r="1777" spans="1:15" x14ac:dyDescent="0.25">
      <c r="A1777">
        <v>620</v>
      </c>
      <c r="B1777">
        <v>29</v>
      </c>
      <c r="C1777" t="s">
        <v>70</v>
      </c>
      <c r="D1777" t="s">
        <v>25</v>
      </c>
      <c r="E1777" t="s">
        <v>31</v>
      </c>
      <c r="F1777">
        <v>864.85</v>
      </c>
      <c r="G1777" s="45">
        <v>44816</v>
      </c>
      <c r="H1777" t="s">
        <v>22</v>
      </c>
      <c r="I1777" t="s">
        <v>17</v>
      </c>
      <c r="J1777">
        <v>1.83</v>
      </c>
      <c r="K1777" t="s">
        <v>18</v>
      </c>
      <c r="L1777">
        <v>17</v>
      </c>
      <c r="M1777">
        <v>50.87</v>
      </c>
      <c r="N1777">
        <v>4</v>
      </c>
      <c r="O1777" t="s">
        <v>24</v>
      </c>
    </row>
    <row r="1778" spans="1:15" x14ac:dyDescent="0.25">
      <c r="A1778">
        <v>395</v>
      </c>
      <c r="B1778">
        <v>29</v>
      </c>
      <c r="C1778" t="s">
        <v>70</v>
      </c>
      <c r="D1778" t="s">
        <v>14</v>
      </c>
      <c r="E1778" t="s">
        <v>29</v>
      </c>
      <c r="F1778">
        <v>258.2</v>
      </c>
      <c r="G1778" s="45">
        <v>44591</v>
      </c>
      <c r="H1778" t="s">
        <v>26</v>
      </c>
      <c r="I1778" t="s">
        <v>17</v>
      </c>
      <c r="J1778">
        <v>0.79</v>
      </c>
      <c r="K1778" t="s">
        <v>23</v>
      </c>
      <c r="L1778">
        <v>7</v>
      </c>
      <c r="M1778">
        <v>36.89</v>
      </c>
      <c r="N1778">
        <v>4</v>
      </c>
      <c r="O1778" t="s">
        <v>19</v>
      </c>
    </row>
    <row r="1779" spans="1:15" x14ac:dyDescent="0.25">
      <c r="A1779">
        <v>1837</v>
      </c>
      <c r="B1779">
        <v>57</v>
      </c>
      <c r="C1779" t="s">
        <v>67</v>
      </c>
      <c r="D1779" t="s">
        <v>28</v>
      </c>
      <c r="E1779" t="s">
        <v>21</v>
      </c>
      <c r="F1779">
        <v>709.58</v>
      </c>
      <c r="G1779" s="45">
        <v>46033</v>
      </c>
      <c r="H1779" t="s">
        <v>16</v>
      </c>
      <c r="I1779" t="s">
        <v>17</v>
      </c>
      <c r="J1779">
        <v>0.71</v>
      </c>
      <c r="K1779" t="s">
        <v>18</v>
      </c>
      <c r="L1779">
        <v>10</v>
      </c>
      <c r="M1779">
        <v>70.959999999999994</v>
      </c>
      <c r="N1779">
        <v>4</v>
      </c>
      <c r="O1779" t="s">
        <v>30</v>
      </c>
    </row>
    <row r="1780" spans="1:15" x14ac:dyDescent="0.25">
      <c r="A1780">
        <v>1971</v>
      </c>
      <c r="B1780">
        <v>57</v>
      </c>
      <c r="C1780" t="s">
        <v>67</v>
      </c>
      <c r="D1780" t="s">
        <v>28</v>
      </c>
      <c r="E1780" t="s">
        <v>31</v>
      </c>
      <c r="F1780">
        <v>767.09</v>
      </c>
      <c r="G1780" s="45">
        <v>46167</v>
      </c>
      <c r="H1780" t="s">
        <v>26</v>
      </c>
      <c r="I1780" t="s">
        <v>17</v>
      </c>
      <c r="J1780">
        <v>0.13</v>
      </c>
      <c r="K1780" t="s">
        <v>23</v>
      </c>
      <c r="L1780">
        <v>6</v>
      </c>
      <c r="M1780">
        <v>127.85</v>
      </c>
      <c r="N1780">
        <v>4</v>
      </c>
      <c r="O1780" t="s">
        <v>19</v>
      </c>
    </row>
    <row r="1781" spans="1:15" x14ac:dyDescent="0.25">
      <c r="A1781">
        <v>217</v>
      </c>
      <c r="B1781">
        <v>29</v>
      </c>
      <c r="C1781" t="s">
        <v>70</v>
      </c>
      <c r="D1781" t="s">
        <v>20</v>
      </c>
      <c r="E1781" t="s">
        <v>21</v>
      </c>
      <c r="F1781">
        <v>235.2</v>
      </c>
      <c r="G1781" s="45">
        <v>44413</v>
      </c>
      <c r="H1781" t="s">
        <v>16</v>
      </c>
      <c r="I1781" t="s">
        <v>17</v>
      </c>
      <c r="J1781">
        <v>1.64</v>
      </c>
      <c r="K1781" t="s">
        <v>23</v>
      </c>
      <c r="L1781">
        <v>3</v>
      </c>
      <c r="M1781">
        <v>78.400000000000006</v>
      </c>
      <c r="N1781">
        <v>4</v>
      </c>
      <c r="O1781" t="s">
        <v>30</v>
      </c>
    </row>
    <row r="1782" spans="1:15" x14ac:dyDescent="0.25">
      <c r="A1782">
        <v>2422</v>
      </c>
      <c r="B1782">
        <v>57</v>
      </c>
      <c r="C1782" t="s">
        <v>67</v>
      </c>
      <c r="D1782" t="s">
        <v>14</v>
      </c>
      <c r="E1782" t="s">
        <v>29</v>
      </c>
      <c r="F1782">
        <v>208.21</v>
      </c>
      <c r="G1782" s="45">
        <v>46618</v>
      </c>
      <c r="H1782" t="s">
        <v>22</v>
      </c>
      <c r="I1782" t="s">
        <v>17</v>
      </c>
      <c r="J1782">
        <v>0.78</v>
      </c>
      <c r="K1782" t="s">
        <v>23</v>
      </c>
      <c r="L1782">
        <v>18</v>
      </c>
      <c r="M1782">
        <v>11.57</v>
      </c>
      <c r="N1782">
        <v>4</v>
      </c>
      <c r="O1782" t="s">
        <v>19</v>
      </c>
    </row>
    <row r="1783" spans="1:15" x14ac:dyDescent="0.25">
      <c r="A1783">
        <v>2789</v>
      </c>
      <c r="B1783">
        <v>57</v>
      </c>
      <c r="C1783" t="s">
        <v>67</v>
      </c>
      <c r="D1783" t="s">
        <v>28</v>
      </c>
      <c r="E1783" t="s">
        <v>15</v>
      </c>
      <c r="F1783">
        <v>393.36</v>
      </c>
      <c r="G1783" s="45">
        <v>46985</v>
      </c>
      <c r="H1783" t="s">
        <v>32</v>
      </c>
      <c r="I1783" t="s">
        <v>17</v>
      </c>
      <c r="J1783">
        <v>0.47</v>
      </c>
      <c r="K1783" t="s">
        <v>18</v>
      </c>
      <c r="L1783">
        <v>10</v>
      </c>
      <c r="M1783">
        <v>39.340000000000003</v>
      </c>
      <c r="N1783">
        <v>4</v>
      </c>
      <c r="O1783" t="s">
        <v>19</v>
      </c>
    </row>
    <row r="1784" spans="1:15" x14ac:dyDescent="0.25">
      <c r="A1784">
        <v>2841</v>
      </c>
      <c r="B1784">
        <v>57</v>
      </c>
      <c r="C1784" t="s">
        <v>67</v>
      </c>
      <c r="D1784" t="s">
        <v>28</v>
      </c>
      <c r="E1784" t="s">
        <v>29</v>
      </c>
      <c r="F1784">
        <v>221.47</v>
      </c>
      <c r="G1784" s="45">
        <v>47037</v>
      </c>
      <c r="H1784" t="s">
        <v>26</v>
      </c>
      <c r="I1784" t="s">
        <v>17</v>
      </c>
      <c r="J1784">
        <v>1.03</v>
      </c>
      <c r="K1784" t="s">
        <v>23</v>
      </c>
      <c r="L1784">
        <v>10</v>
      </c>
      <c r="M1784">
        <v>22.15</v>
      </c>
      <c r="N1784">
        <v>4</v>
      </c>
      <c r="O1784" t="s">
        <v>30</v>
      </c>
    </row>
    <row r="1785" spans="1:15" x14ac:dyDescent="0.25">
      <c r="A1785">
        <v>2663</v>
      </c>
      <c r="B1785">
        <v>30</v>
      </c>
      <c r="C1785" t="s">
        <v>70</v>
      </c>
      <c r="D1785" t="s">
        <v>20</v>
      </c>
      <c r="E1785" t="s">
        <v>21</v>
      </c>
      <c r="F1785">
        <v>709.21</v>
      </c>
      <c r="G1785" s="45">
        <v>46859</v>
      </c>
      <c r="H1785" t="s">
        <v>32</v>
      </c>
      <c r="I1785" t="s">
        <v>17</v>
      </c>
      <c r="J1785">
        <v>0.56999999999999995</v>
      </c>
      <c r="K1785" t="s">
        <v>23</v>
      </c>
      <c r="L1785">
        <v>8</v>
      </c>
      <c r="M1785">
        <v>88.65</v>
      </c>
      <c r="N1785">
        <v>4</v>
      </c>
      <c r="O1785" t="s">
        <v>30</v>
      </c>
    </row>
    <row r="1786" spans="1:15" x14ac:dyDescent="0.25">
      <c r="A1786">
        <v>2646</v>
      </c>
      <c r="B1786">
        <v>30</v>
      </c>
      <c r="C1786" t="s">
        <v>70</v>
      </c>
      <c r="D1786" t="s">
        <v>20</v>
      </c>
      <c r="E1786" t="s">
        <v>31</v>
      </c>
      <c r="F1786">
        <v>132.36000000000001</v>
      </c>
      <c r="G1786" s="45">
        <v>46842</v>
      </c>
      <c r="H1786" t="s">
        <v>22</v>
      </c>
      <c r="I1786" t="s">
        <v>17</v>
      </c>
      <c r="J1786">
        <v>1.24</v>
      </c>
      <c r="K1786" t="s">
        <v>18</v>
      </c>
      <c r="L1786">
        <v>17</v>
      </c>
      <c r="M1786">
        <v>7.79</v>
      </c>
      <c r="N1786">
        <v>4</v>
      </c>
      <c r="O1786" t="s">
        <v>19</v>
      </c>
    </row>
    <row r="1787" spans="1:15" x14ac:dyDescent="0.25">
      <c r="A1787">
        <v>1906</v>
      </c>
      <c r="B1787">
        <v>30</v>
      </c>
      <c r="C1787" t="s">
        <v>70</v>
      </c>
      <c r="D1787" t="s">
        <v>28</v>
      </c>
      <c r="E1787" t="s">
        <v>21</v>
      </c>
      <c r="F1787">
        <v>967.05</v>
      </c>
      <c r="G1787" s="45">
        <v>46102</v>
      </c>
      <c r="H1787" t="s">
        <v>26</v>
      </c>
      <c r="I1787" t="s">
        <v>17</v>
      </c>
      <c r="J1787">
        <v>1.85</v>
      </c>
      <c r="K1787" t="s">
        <v>23</v>
      </c>
      <c r="L1787">
        <v>11</v>
      </c>
      <c r="M1787">
        <v>87.91</v>
      </c>
      <c r="N1787">
        <v>4</v>
      </c>
      <c r="O1787" t="s">
        <v>19</v>
      </c>
    </row>
    <row r="1788" spans="1:15" x14ac:dyDescent="0.25">
      <c r="A1788">
        <v>1782</v>
      </c>
      <c r="B1788">
        <v>30</v>
      </c>
      <c r="C1788" t="s">
        <v>70</v>
      </c>
      <c r="D1788" t="s">
        <v>25</v>
      </c>
      <c r="E1788" t="s">
        <v>21</v>
      </c>
      <c r="F1788">
        <v>727.41</v>
      </c>
      <c r="G1788" s="45">
        <v>45978</v>
      </c>
      <c r="H1788" t="s">
        <v>22</v>
      </c>
      <c r="I1788" t="s">
        <v>17</v>
      </c>
      <c r="J1788">
        <v>1.41</v>
      </c>
      <c r="K1788" t="s">
        <v>23</v>
      </c>
      <c r="L1788">
        <v>17</v>
      </c>
      <c r="M1788">
        <v>42.79</v>
      </c>
      <c r="N1788">
        <v>4</v>
      </c>
      <c r="O1788" t="s">
        <v>24</v>
      </c>
    </row>
    <row r="1789" spans="1:15" x14ac:dyDescent="0.25">
      <c r="A1789">
        <v>1412</v>
      </c>
      <c r="B1789">
        <v>30</v>
      </c>
      <c r="C1789" t="s">
        <v>70</v>
      </c>
      <c r="D1789" t="s">
        <v>25</v>
      </c>
      <c r="E1789" t="s">
        <v>31</v>
      </c>
      <c r="F1789">
        <v>653.9</v>
      </c>
      <c r="G1789" s="45">
        <v>45608</v>
      </c>
      <c r="H1789" t="s">
        <v>26</v>
      </c>
      <c r="I1789" t="s">
        <v>17</v>
      </c>
      <c r="J1789">
        <v>0.41</v>
      </c>
      <c r="K1789" t="s">
        <v>18</v>
      </c>
      <c r="L1789">
        <v>3</v>
      </c>
      <c r="M1789">
        <v>217.97</v>
      </c>
      <c r="N1789">
        <v>4</v>
      </c>
      <c r="O1789" t="s">
        <v>24</v>
      </c>
    </row>
    <row r="1790" spans="1:15" x14ac:dyDescent="0.25">
      <c r="A1790">
        <v>857</v>
      </c>
      <c r="B1790">
        <v>30</v>
      </c>
      <c r="C1790" t="s">
        <v>70</v>
      </c>
      <c r="D1790" t="s">
        <v>20</v>
      </c>
      <c r="E1790" t="s">
        <v>31</v>
      </c>
      <c r="F1790">
        <v>825.49</v>
      </c>
      <c r="G1790" s="45">
        <v>45053</v>
      </c>
      <c r="H1790" t="s">
        <v>22</v>
      </c>
      <c r="I1790" t="s">
        <v>17</v>
      </c>
      <c r="J1790">
        <v>0.93</v>
      </c>
      <c r="K1790" t="s">
        <v>23</v>
      </c>
      <c r="L1790">
        <v>8</v>
      </c>
      <c r="M1790">
        <v>103.19</v>
      </c>
      <c r="N1790">
        <v>4</v>
      </c>
      <c r="O1790" t="s">
        <v>24</v>
      </c>
    </row>
    <row r="1791" spans="1:15" x14ac:dyDescent="0.25">
      <c r="A1791">
        <v>808</v>
      </c>
      <c r="B1791">
        <v>30</v>
      </c>
      <c r="C1791" t="s">
        <v>70</v>
      </c>
      <c r="D1791" t="s">
        <v>14</v>
      </c>
      <c r="E1791" t="s">
        <v>21</v>
      </c>
      <c r="F1791">
        <v>682.31</v>
      </c>
      <c r="G1791" s="45">
        <v>45004</v>
      </c>
      <c r="H1791" t="s">
        <v>26</v>
      </c>
      <c r="I1791" t="s">
        <v>17</v>
      </c>
      <c r="J1791">
        <v>1.7</v>
      </c>
      <c r="K1791" t="s">
        <v>18</v>
      </c>
      <c r="L1791">
        <v>5</v>
      </c>
      <c r="M1791">
        <v>136.46</v>
      </c>
      <c r="N1791">
        <v>4</v>
      </c>
      <c r="O1791" t="s">
        <v>24</v>
      </c>
    </row>
    <row r="1792" spans="1:15" x14ac:dyDescent="0.25">
      <c r="A1792">
        <v>848</v>
      </c>
      <c r="B1792">
        <v>56</v>
      </c>
      <c r="C1792" t="s">
        <v>67</v>
      </c>
      <c r="D1792" t="s">
        <v>25</v>
      </c>
      <c r="E1792" t="s">
        <v>15</v>
      </c>
      <c r="F1792">
        <v>628.04999999999995</v>
      </c>
      <c r="G1792" s="45">
        <v>45044</v>
      </c>
      <c r="H1792" t="s">
        <v>16</v>
      </c>
      <c r="I1792" t="s">
        <v>17</v>
      </c>
      <c r="J1792">
        <v>1.32</v>
      </c>
      <c r="K1792" t="s">
        <v>23</v>
      </c>
      <c r="L1792">
        <v>8</v>
      </c>
      <c r="M1792">
        <v>78.510000000000005</v>
      </c>
      <c r="N1792">
        <v>4</v>
      </c>
      <c r="O1792" t="s">
        <v>19</v>
      </c>
    </row>
    <row r="1793" spans="1:15" x14ac:dyDescent="0.25">
      <c r="A1793">
        <v>770</v>
      </c>
      <c r="B1793">
        <v>30</v>
      </c>
      <c r="C1793" t="s">
        <v>70</v>
      </c>
      <c r="D1793" t="s">
        <v>14</v>
      </c>
      <c r="E1793" t="s">
        <v>31</v>
      </c>
      <c r="F1793">
        <v>850.71</v>
      </c>
      <c r="G1793" s="45">
        <v>44966</v>
      </c>
      <c r="H1793" t="s">
        <v>26</v>
      </c>
      <c r="I1793" t="s">
        <v>17</v>
      </c>
      <c r="J1793">
        <v>0.19</v>
      </c>
      <c r="K1793" t="s">
        <v>18</v>
      </c>
      <c r="L1793">
        <v>1</v>
      </c>
      <c r="M1793">
        <v>850.71</v>
      </c>
      <c r="N1793">
        <v>4</v>
      </c>
      <c r="O1793" t="s">
        <v>24</v>
      </c>
    </row>
    <row r="1794" spans="1:15" x14ac:dyDescent="0.25">
      <c r="A1794">
        <v>869</v>
      </c>
      <c r="B1794">
        <v>56</v>
      </c>
      <c r="C1794" t="s">
        <v>67</v>
      </c>
      <c r="D1794" t="s">
        <v>20</v>
      </c>
      <c r="E1794" t="s">
        <v>29</v>
      </c>
      <c r="F1794">
        <v>709.78</v>
      </c>
      <c r="G1794" s="45">
        <v>45065</v>
      </c>
      <c r="H1794" t="s">
        <v>26</v>
      </c>
      <c r="I1794" t="s">
        <v>17</v>
      </c>
      <c r="J1794">
        <v>0.3</v>
      </c>
      <c r="K1794" t="s">
        <v>23</v>
      </c>
      <c r="L1794">
        <v>5</v>
      </c>
      <c r="M1794">
        <v>141.96</v>
      </c>
      <c r="N1794">
        <v>4</v>
      </c>
      <c r="O1794" t="s">
        <v>19</v>
      </c>
    </row>
    <row r="1795" spans="1:15" x14ac:dyDescent="0.25">
      <c r="A1795">
        <v>608</v>
      </c>
      <c r="B1795">
        <v>30</v>
      </c>
      <c r="C1795" t="s">
        <v>70</v>
      </c>
      <c r="D1795" t="s">
        <v>28</v>
      </c>
      <c r="E1795" t="s">
        <v>15</v>
      </c>
      <c r="F1795">
        <v>996.59</v>
      </c>
      <c r="G1795" s="45">
        <v>44804</v>
      </c>
      <c r="H1795" t="s">
        <v>22</v>
      </c>
      <c r="I1795" t="s">
        <v>17</v>
      </c>
      <c r="J1795">
        <v>1.48</v>
      </c>
      <c r="K1795" t="s">
        <v>23</v>
      </c>
      <c r="L1795">
        <v>18</v>
      </c>
      <c r="M1795">
        <v>55.37</v>
      </c>
      <c r="N1795">
        <v>4</v>
      </c>
      <c r="O1795" t="s">
        <v>19</v>
      </c>
    </row>
    <row r="1796" spans="1:15" x14ac:dyDescent="0.25">
      <c r="A1796">
        <v>510</v>
      </c>
      <c r="B1796">
        <v>30</v>
      </c>
      <c r="C1796" t="s">
        <v>70</v>
      </c>
      <c r="D1796" t="s">
        <v>20</v>
      </c>
      <c r="E1796" t="s">
        <v>29</v>
      </c>
      <c r="F1796">
        <v>819.77</v>
      </c>
      <c r="G1796" s="45">
        <v>44706</v>
      </c>
      <c r="H1796" t="s">
        <v>16</v>
      </c>
      <c r="I1796" t="s">
        <v>17</v>
      </c>
      <c r="J1796">
        <v>1.04</v>
      </c>
      <c r="K1796" t="s">
        <v>18</v>
      </c>
      <c r="L1796">
        <v>10</v>
      </c>
      <c r="M1796">
        <v>81.98</v>
      </c>
      <c r="N1796">
        <v>4</v>
      </c>
      <c r="O1796" t="s">
        <v>19</v>
      </c>
    </row>
    <row r="1797" spans="1:15" x14ac:dyDescent="0.25">
      <c r="A1797">
        <v>1417</v>
      </c>
      <c r="B1797">
        <v>56</v>
      </c>
      <c r="C1797" t="s">
        <v>67</v>
      </c>
      <c r="D1797" t="s">
        <v>20</v>
      </c>
      <c r="E1797" t="s">
        <v>29</v>
      </c>
      <c r="F1797">
        <v>977.9</v>
      </c>
      <c r="G1797" s="45">
        <v>45613</v>
      </c>
      <c r="H1797" t="s">
        <v>26</v>
      </c>
      <c r="I1797" t="s">
        <v>17</v>
      </c>
      <c r="J1797">
        <v>1.93</v>
      </c>
      <c r="K1797" t="s">
        <v>23</v>
      </c>
      <c r="L1797">
        <v>13</v>
      </c>
      <c r="M1797">
        <v>75.22</v>
      </c>
      <c r="N1797">
        <v>4</v>
      </c>
      <c r="O1797" t="s">
        <v>30</v>
      </c>
    </row>
    <row r="1798" spans="1:15" x14ac:dyDescent="0.25">
      <c r="A1798">
        <v>1753</v>
      </c>
      <c r="B1798">
        <v>56</v>
      </c>
      <c r="C1798" t="s">
        <v>67</v>
      </c>
      <c r="D1798" t="s">
        <v>14</v>
      </c>
      <c r="E1798" t="s">
        <v>31</v>
      </c>
      <c r="F1798">
        <v>359.15</v>
      </c>
      <c r="G1798" s="45">
        <v>45949</v>
      </c>
      <c r="H1798" t="s">
        <v>32</v>
      </c>
      <c r="I1798" t="s">
        <v>17</v>
      </c>
      <c r="J1798">
        <v>1.64</v>
      </c>
      <c r="K1798" t="s">
        <v>18</v>
      </c>
      <c r="L1798">
        <v>6</v>
      </c>
      <c r="M1798">
        <v>59.86</v>
      </c>
      <c r="N1798">
        <v>4</v>
      </c>
      <c r="O1798" t="s">
        <v>19</v>
      </c>
    </row>
    <row r="1799" spans="1:15" x14ac:dyDescent="0.25">
      <c r="A1799">
        <v>1793</v>
      </c>
      <c r="B1799">
        <v>56</v>
      </c>
      <c r="C1799" t="s">
        <v>67</v>
      </c>
      <c r="D1799" t="s">
        <v>25</v>
      </c>
      <c r="E1799" t="s">
        <v>15</v>
      </c>
      <c r="F1799">
        <v>551.28</v>
      </c>
      <c r="G1799" s="45">
        <v>45989</v>
      </c>
      <c r="H1799" t="s">
        <v>22</v>
      </c>
      <c r="I1799" t="s">
        <v>17</v>
      </c>
      <c r="J1799">
        <v>1.2</v>
      </c>
      <c r="K1799" t="s">
        <v>23</v>
      </c>
      <c r="L1799">
        <v>5</v>
      </c>
      <c r="M1799">
        <v>110.26</v>
      </c>
      <c r="N1799">
        <v>4</v>
      </c>
      <c r="O1799" t="s">
        <v>30</v>
      </c>
    </row>
    <row r="1800" spans="1:15" x14ac:dyDescent="0.25">
      <c r="A1800">
        <v>2049</v>
      </c>
      <c r="B1800">
        <v>56</v>
      </c>
      <c r="C1800" t="s">
        <v>67</v>
      </c>
      <c r="D1800" t="s">
        <v>20</v>
      </c>
      <c r="E1800" t="s">
        <v>21</v>
      </c>
      <c r="F1800">
        <v>463.38</v>
      </c>
      <c r="G1800" s="45">
        <v>46245</v>
      </c>
      <c r="H1800" t="s">
        <v>32</v>
      </c>
      <c r="I1800" t="s">
        <v>17</v>
      </c>
      <c r="J1800">
        <v>1.24</v>
      </c>
      <c r="K1800" t="s">
        <v>23</v>
      </c>
      <c r="L1800">
        <v>2</v>
      </c>
      <c r="M1800">
        <v>231.69</v>
      </c>
      <c r="N1800">
        <v>4</v>
      </c>
      <c r="O1800" t="s">
        <v>30</v>
      </c>
    </row>
    <row r="1801" spans="1:15" x14ac:dyDescent="0.25">
      <c r="A1801">
        <v>2180</v>
      </c>
      <c r="B1801">
        <v>56</v>
      </c>
      <c r="C1801" t="s">
        <v>67</v>
      </c>
      <c r="D1801" t="s">
        <v>14</v>
      </c>
      <c r="E1801" t="s">
        <v>31</v>
      </c>
      <c r="F1801">
        <v>906.5</v>
      </c>
      <c r="G1801" s="45">
        <v>46376</v>
      </c>
      <c r="H1801" t="s">
        <v>32</v>
      </c>
      <c r="I1801" t="s">
        <v>17</v>
      </c>
      <c r="J1801">
        <v>1.17</v>
      </c>
      <c r="K1801" t="s">
        <v>23</v>
      </c>
      <c r="L1801">
        <v>1</v>
      </c>
      <c r="M1801">
        <v>906.5</v>
      </c>
      <c r="N1801">
        <v>4</v>
      </c>
      <c r="O1801" t="s">
        <v>19</v>
      </c>
    </row>
    <row r="1802" spans="1:15" x14ac:dyDescent="0.25">
      <c r="A1802">
        <v>4759</v>
      </c>
      <c r="B1802">
        <v>31</v>
      </c>
      <c r="C1802" t="s">
        <v>70</v>
      </c>
      <c r="D1802" t="s">
        <v>25</v>
      </c>
      <c r="E1802" t="s">
        <v>21</v>
      </c>
      <c r="F1802">
        <v>963.96</v>
      </c>
      <c r="G1802" s="45">
        <v>48955</v>
      </c>
      <c r="H1802" t="s">
        <v>16</v>
      </c>
      <c r="I1802" t="s">
        <v>17</v>
      </c>
      <c r="J1802">
        <v>1.03</v>
      </c>
      <c r="K1802" t="s">
        <v>23</v>
      </c>
      <c r="L1802">
        <v>12</v>
      </c>
      <c r="M1802">
        <v>80.33</v>
      </c>
      <c r="N1802">
        <v>4</v>
      </c>
      <c r="O1802" t="s">
        <v>19</v>
      </c>
    </row>
    <row r="1803" spans="1:15" x14ac:dyDescent="0.25">
      <c r="A1803">
        <v>4680</v>
      </c>
      <c r="B1803">
        <v>31</v>
      </c>
      <c r="C1803" t="s">
        <v>70</v>
      </c>
      <c r="D1803" t="s">
        <v>20</v>
      </c>
      <c r="E1803" t="s">
        <v>15</v>
      </c>
      <c r="F1803">
        <v>816.46</v>
      </c>
      <c r="G1803" s="45">
        <v>48876</v>
      </c>
      <c r="H1803" t="s">
        <v>22</v>
      </c>
      <c r="I1803" t="s">
        <v>17</v>
      </c>
      <c r="J1803">
        <v>0.55000000000000004</v>
      </c>
      <c r="K1803" t="s">
        <v>18</v>
      </c>
      <c r="L1803">
        <v>12</v>
      </c>
      <c r="M1803">
        <v>68.040000000000006</v>
      </c>
      <c r="N1803">
        <v>4</v>
      </c>
      <c r="O1803" t="s">
        <v>19</v>
      </c>
    </row>
    <row r="1804" spans="1:15" x14ac:dyDescent="0.25">
      <c r="A1804">
        <v>4263</v>
      </c>
      <c r="B1804">
        <v>31</v>
      </c>
      <c r="C1804" t="s">
        <v>70</v>
      </c>
      <c r="D1804" t="s">
        <v>28</v>
      </c>
      <c r="E1804" t="s">
        <v>29</v>
      </c>
      <c r="F1804">
        <v>395.48</v>
      </c>
      <c r="G1804" s="45">
        <v>48459</v>
      </c>
      <c r="H1804" t="s">
        <v>16</v>
      </c>
      <c r="I1804" t="s">
        <v>17</v>
      </c>
      <c r="J1804">
        <v>1.06</v>
      </c>
      <c r="K1804" t="s">
        <v>23</v>
      </c>
      <c r="L1804">
        <v>4</v>
      </c>
      <c r="M1804">
        <v>98.87</v>
      </c>
      <c r="N1804">
        <v>4</v>
      </c>
      <c r="O1804" t="s">
        <v>19</v>
      </c>
    </row>
    <row r="1805" spans="1:15" x14ac:dyDescent="0.25">
      <c r="A1805">
        <v>4084</v>
      </c>
      <c r="B1805">
        <v>31</v>
      </c>
      <c r="C1805" t="s">
        <v>70</v>
      </c>
      <c r="D1805" t="s">
        <v>25</v>
      </c>
      <c r="E1805" t="s">
        <v>15</v>
      </c>
      <c r="F1805">
        <v>497.19</v>
      </c>
      <c r="G1805" s="45">
        <v>48280</v>
      </c>
      <c r="H1805" t="s">
        <v>26</v>
      </c>
      <c r="I1805" t="s">
        <v>17</v>
      </c>
      <c r="J1805">
        <v>1.91</v>
      </c>
      <c r="K1805" t="s">
        <v>18</v>
      </c>
      <c r="L1805">
        <v>18</v>
      </c>
      <c r="M1805">
        <v>27.62</v>
      </c>
      <c r="N1805">
        <v>4</v>
      </c>
      <c r="O1805" t="s">
        <v>19</v>
      </c>
    </row>
    <row r="1806" spans="1:15" x14ac:dyDescent="0.25">
      <c r="A1806">
        <v>4062</v>
      </c>
      <c r="B1806">
        <v>31</v>
      </c>
      <c r="C1806" t="s">
        <v>70</v>
      </c>
      <c r="D1806" t="s">
        <v>14</v>
      </c>
      <c r="E1806" t="s">
        <v>15</v>
      </c>
      <c r="F1806">
        <v>372.36</v>
      </c>
      <c r="G1806" s="45">
        <v>48258</v>
      </c>
      <c r="H1806" t="s">
        <v>22</v>
      </c>
      <c r="I1806" t="s">
        <v>17</v>
      </c>
      <c r="J1806">
        <v>0.61</v>
      </c>
      <c r="K1806" t="s">
        <v>18</v>
      </c>
      <c r="L1806">
        <v>8</v>
      </c>
      <c r="M1806">
        <v>46.54</v>
      </c>
      <c r="N1806">
        <v>4</v>
      </c>
      <c r="O1806" t="s">
        <v>30</v>
      </c>
    </row>
    <row r="1807" spans="1:15" x14ac:dyDescent="0.25">
      <c r="A1807">
        <v>3031</v>
      </c>
      <c r="B1807">
        <v>31</v>
      </c>
      <c r="C1807" t="s">
        <v>70</v>
      </c>
      <c r="D1807" t="s">
        <v>25</v>
      </c>
      <c r="E1807" t="s">
        <v>31</v>
      </c>
      <c r="F1807">
        <v>886.46</v>
      </c>
      <c r="G1807" s="45">
        <v>47227</v>
      </c>
      <c r="H1807" t="s">
        <v>26</v>
      </c>
      <c r="I1807" t="s">
        <v>17</v>
      </c>
      <c r="J1807">
        <v>1.86</v>
      </c>
      <c r="K1807" t="s">
        <v>23</v>
      </c>
      <c r="L1807">
        <v>16</v>
      </c>
      <c r="M1807">
        <v>55.4</v>
      </c>
      <c r="N1807">
        <v>4</v>
      </c>
      <c r="O1807" t="s">
        <v>19</v>
      </c>
    </row>
    <row r="1808" spans="1:15" x14ac:dyDescent="0.25">
      <c r="A1808">
        <v>3003</v>
      </c>
      <c r="B1808">
        <v>31</v>
      </c>
      <c r="C1808" t="s">
        <v>70</v>
      </c>
      <c r="D1808" t="s">
        <v>25</v>
      </c>
      <c r="E1808" t="s">
        <v>15</v>
      </c>
      <c r="F1808">
        <v>391.69</v>
      </c>
      <c r="G1808" s="45">
        <v>47199</v>
      </c>
      <c r="H1808" t="s">
        <v>26</v>
      </c>
      <c r="I1808" t="s">
        <v>17</v>
      </c>
      <c r="J1808">
        <v>1.67</v>
      </c>
      <c r="K1808" t="s">
        <v>18</v>
      </c>
      <c r="L1808">
        <v>15</v>
      </c>
      <c r="M1808">
        <v>26.11</v>
      </c>
      <c r="N1808">
        <v>4</v>
      </c>
      <c r="O1808" t="s">
        <v>24</v>
      </c>
    </row>
    <row r="1809" spans="1:15" x14ac:dyDescent="0.25">
      <c r="A1809">
        <v>3454</v>
      </c>
      <c r="B1809">
        <v>56</v>
      </c>
      <c r="C1809" t="s">
        <v>67</v>
      </c>
      <c r="D1809" t="s">
        <v>28</v>
      </c>
      <c r="E1809" t="s">
        <v>15</v>
      </c>
      <c r="F1809">
        <v>510.75</v>
      </c>
      <c r="G1809" s="45">
        <v>47650</v>
      </c>
      <c r="H1809" t="s">
        <v>26</v>
      </c>
      <c r="I1809" t="s">
        <v>17</v>
      </c>
      <c r="J1809">
        <v>1.1499999999999999</v>
      </c>
      <c r="K1809" t="s">
        <v>23</v>
      </c>
      <c r="L1809">
        <v>14</v>
      </c>
      <c r="M1809">
        <v>36.479999999999997</v>
      </c>
      <c r="N1809">
        <v>4</v>
      </c>
      <c r="O1809" t="s">
        <v>30</v>
      </c>
    </row>
    <row r="1810" spans="1:15" x14ac:dyDescent="0.25">
      <c r="A1810">
        <v>2641</v>
      </c>
      <c r="B1810">
        <v>31</v>
      </c>
      <c r="C1810" t="s">
        <v>70</v>
      </c>
      <c r="D1810" t="s">
        <v>25</v>
      </c>
      <c r="E1810" t="s">
        <v>21</v>
      </c>
      <c r="F1810">
        <v>911.45</v>
      </c>
      <c r="G1810" s="45">
        <v>46837</v>
      </c>
      <c r="H1810" t="s">
        <v>26</v>
      </c>
      <c r="I1810" t="s">
        <v>17</v>
      </c>
      <c r="J1810">
        <v>0.26</v>
      </c>
      <c r="K1810" t="s">
        <v>23</v>
      </c>
      <c r="L1810">
        <v>16</v>
      </c>
      <c r="M1810">
        <v>56.97</v>
      </c>
      <c r="N1810">
        <v>4</v>
      </c>
      <c r="O1810" t="s">
        <v>30</v>
      </c>
    </row>
    <row r="1811" spans="1:15" x14ac:dyDescent="0.25">
      <c r="A1811">
        <v>4362</v>
      </c>
      <c r="B1811">
        <v>56</v>
      </c>
      <c r="C1811" t="s">
        <v>67</v>
      </c>
      <c r="D1811" t="s">
        <v>14</v>
      </c>
      <c r="E1811" t="s">
        <v>15</v>
      </c>
      <c r="F1811">
        <v>507.82</v>
      </c>
      <c r="G1811" s="45">
        <v>48558</v>
      </c>
      <c r="H1811" t="s">
        <v>26</v>
      </c>
      <c r="I1811" t="s">
        <v>17</v>
      </c>
      <c r="J1811">
        <v>1.55</v>
      </c>
      <c r="K1811" t="s">
        <v>18</v>
      </c>
      <c r="L1811">
        <v>13</v>
      </c>
      <c r="M1811">
        <v>39.06</v>
      </c>
      <c r="N1811">
        <v>4</v>
      </c>
      <c r="O1811" t="s">
        <v>30</v>
      </c>
    </row>
    <row r="1812" spans="1:15" x14ac:dyDescent="0.25">
      <c r="A1812">
        <v>4994</v>
      </c>
      <c r="B1812">
        <v>56</v>
      </c>
      <c r="C1812" t="s">
        <v>67</v>
      </c>
      <c r="D1812" t="s">
        <v>25</v>
      </c>
      <c r="E1812" t="s">
        <v>29</v>
      </c>
      <c r="F1812">
        <v>308.31</v>
      </c>
      <c r="G1812" s="45">
        <v>49190</v>
      </c>
      <c r="H1812" t="s">
        <v>32</v>
      </c>
      <c r="I1812" t="s">
        <v>17</v>
      </c>
      <c r="J1812">
        <v>1.0900000000000001</v>
      </c>
      <c r="K1812" t="s">
        <v>18</v>
      </c>
      <c r="L1812">
        <v>12</v>
      </c>
      <c r="M1812">
        <v>25.69</v>
      </c>
      <c r="N1812">
        <v>4</v>
      </c>
      <c r="O1812" t="s">
        <v>30</v>
      </c>
    </row>
    <row r="1813" spans="1:15" x14ac:dyDescent="0.25">
      <c r="A1813">
        <v>640</v>
      </c>
      <c r="B1813">
        <v>55</v>
      </c>
      <c r="C1813" t="s">
        <v>67</v>
      </c>
      <c r="D1813" t="s">
        <v>14</v>
      </c>
      <c r="E1813" t="s">
        <v>21</v>
      </c>
      <c r="F1813">
        <v>488.24</v>
      </c>
      <c r="G1813" s="45">
        <v>44836</v>
      </c>
      <c r="H1813" t="s">
        <v>26</v>
      </c>
      <c r="I1813" t="s">
        <v>17</v>
      </c>
      <c r="J1813">
        <v>1.35</v>
      </c>
      <c r="K1813" t="s">
        <v>23</v>
      </c>
      <c r="L1813">
        <v>6</v>
      </c>
      <c r="M1813">
        <v>81.37</v>
      </c>
      <c r="N1813">
        <v>4</v>
      </c>
      <c r="O1813" t="s">
        <v>24</v>
      </c>
    </row>
    <row r="1814" spans="1:15" x14ac:dyDescent="0.25">
      <c r="A1814">
        <v>1012</v>
      </c>
      <c r="B1814">
        <v>55</v>
      </c>
      <c r="C1814" t="s">
        <v>67</v>
      </c>
      <c r="D1814" t="s">
        <v>20</v>
      </c>
      <c r="E1814" t="s">
        <v>29</v>
      </c>
      <c r="F1814">
        <v>760.52</v>
      </c>
      <c r="G1814" s="45">
        <v>45208</v>
      </c>
      <c r="H1814" t="s">
        <v>22</v>
      </c>
      <c r="I1814" t="s">
        <v>17</v>
      </c>
      <c r="J1814">
        <v>0.86</v>
      </c>
      <c r="K1814" t="s">
        <v>23</v>
      </c>
      <c r="L1814">
        <v>13</v>
      </c>
      <c r="M1814">
        <v>58.5</v>
      </c>
      <c r="N1814">
        <v>4</v>
      </c>
      <c r="O1814" t="s">
        <v>30</v>
      </c>
    </row>
    <row r="1815" spans="1:15" x14ac:dyDescent="0.25">
      <c r="A1815">
        <v>1025</v>
      </c>
      <c r="B1815">
        <v>55</v>
      </c>
      <c r="C1815" t="s">
        <v>67</v>
      </c>
      <c r="D1815" t="s">
        <v>28</v>
      </c>
      <c r="E1815" t="s">
        <v>15</v>
      </c>
      <c r="F1815">
        <v>705.4</v>
      </c>
      <c r="G1815" s="45">
        <v>45221</v>
      </c>
      <c r="H1815" t="s">
        <v>16</v>
      </c>
      <c r="I1815" t="s">
        <v>17</v>
      </c>
      <c r="J1815">
        <v>0.71</v>
      </c>
      <c r="K1815" t="s">
        <v>23</v>
      </c>
      <c r="L1815">
        <v>5</v>
      </c>
      <c r="M1815">
        <v>141.08000000000001</v>
      </c>
      <c r="N1815">
        <v>4</v>
      </c>
      <c r="O1815" t="s">
        <v>24</v>
      </c>
    </row>
    <row r="1816" spans="1:15" x14ac:dyDescent="0.25">
      <c r="A1816">
        <v>1036</v>
      </c>
      <c r="B1816">
        <v>55</v>
      </c>
      <c r="C1816" t="s">
        <v>67</v>
      </c>
      <c r="D1816" t="s">
        <v>20</v>
      </c>
      <c r="E1816" t="s">
        <v>29</v>
      </c>
      <c r="F1816">
        <v>983.75</v>
      </c>
      <c r="G1816" s="45">
        <v>45232</v>
      </c>
      <c r="H1816" t="s">
        <v>22</v>
      </c>
      <c r="I1816" t="s">
        <v>17</v>
      </c>
      <c r="J1816">
        <v>1.1299999999999999</v>
      </c>
      <c r="K1816" t="s">
        <v>18</v>
      </c>
      <c r="L1816">
        <v>10</v>
      </c>
      <c r="M1816">
        <v>98.38</v>
      </c>
      <c r="N1816">
        <v>4</v>
      </c>
      <c r="O1816" t="s">
        <v>24</v>
      </c>
    </row>
    <row r="1817" spans="1:15" x14ac:dyDescent="0.25">
      <c r="A1817">
        <v>1108</v>
      </c>
      <c r="B1817">
        <v>55</v>
      </c>
      <c r="C1817" t="s">
        <v>67</v>
      </c>
      <c r="D1817" t="s">
        <v>28</v>
      </c>
      <c r="E1817" t="s">
        <v>21</v>
      </c>
      <c r="F1817">
        <v>718.09</v>
      </c>
      <c r="G1817" s="45">
        <v>45304</v>
      </c>
      <c r="H1817" t="s">
        <v>26</v>
      </c>
      <c r="I1817" t="s">
        <v>17</v>
      </c>
      <c r="J1817">
        <v>1.6</v>
      </c>
      <c r="K1817" t="s">
        <v>23</v>
      </c>
      <c r="L1817">
        <v>7</v>
      </c>
      <c r="M1817">
        <v>102.58</v>
      </c>
      <c r="N1817">
        <v>4</v>
      </c>
      <c r="O1817" t="s">
        <v>24</v>
      </c>
    </row>
    <row r="1818" spans="1:15" x14ac:dyDescent="0.25">
      <c r="A1818">
        <v>1400</v>
      </c>
      <c r="B1818">
        <v>55</v>
      </c>
      <c r="C1818" t="s">
        <v>67</v>
      </c>
      <c r="D1818" t="s">
        <v>20</v>
      </c>
      <c r="E1818" t="s">
        <v>15</v>
      </c>
      <c r="F1818">
        <v>923.26</v>
      </c>
      <c r="G1818" s="45">
        <v>45596</v>
      </c>
      <c r="H1818" t="s">
        <v>26</v>
      </c>
      <c r="I1818" t="s">
        <v>17</v>
      </c>
      <c r="J1818">
        <v>1.06</v>
      </c>
      <c r="K1818" t="s">
        <v>23</v>
      </c>
      <c r="L1818">
        <v>16</v>
      </c>
      <c r="M1818">
        <v>57.7</v>
      </c>
      <c r="N1818">
        <v>4</v>
      </c>
      <c r="O1818" t="s">
        <v>24</v>
      </c>
    </row>
    <row r="1819" spans="1:15" x14ac:dyDescent="0.25">
      <c r="A1819">
        <v>2873</v>
      </c>
      <c r="B1819">
        <v>32</v>
      </c>
      <c r="C1819" t="s">
        <v>70</v>
      </c>
      <c r="D1819" t="s">
        <v>28</v>
      </c>
      <c r="E1819" t="s">
        <v>29</v>
      </c>
      <c r="F1819">
        <v>810.63</v>
      </c>
      <c r="G1819" s="45">
        <v>47069</v>
      </c>
      <c r="H1819" t="s">
        <v>32</v>
      </c>
      <c r="I1819" t="s">
        <v>17</v>
      </c>
      <c r="J1819">
        <v>1.25</v>
      </c>
      <c r="K1819" t="s">
        <v>23</v>
      </c>
      <c r="L1819">
        <v>10</v>
      </c>
      <c r="M1819">
        <v>81.06</v>
      </c>
      <c r="N1819">
        <v>4</v>
      </c>
      <c r="O1819" t="s">
        <v>24</v>
      </c>
    </row>
    <row r="1820" spans="1:15" x14ac:dyDescent="0.25">
      <c r="A1820">
        <v>1735</v>
      </c>
      <c r="B1820">
        <v>55</v>
      </c>
      <c r="C1820" t="s">
        <v>67</v>
      </c>
      <c r="D1820" t="s">
        <v>20</v>
      </c>
      <c r="E1820" t="s">
        <v>29</v>
      </c>
      <c r="F1820">
        <v>407.03</v>
      </c>
      <c r="G1820" s="45">
        <v>45931</v>
      </c>
      <c r="H1820" t="s">
        <v>26</v>
      </c>
      <c r="I1820" t="s">
        <v>17</v>
      </c>
      <c r="J1820">
        <v>0.26</v>
      </c>
      <c r="K1820" t="s">
        <v>18</v>
      </c>
      <c r="L1820">
        <v>11</v>
      </c>
      <c r="M1820">
        <v>37</v>
      </c>
      <c r="N1820">
        <v>4</v>
      </c>
      <c r="O1820" t="s">
        <v>24</v>
      </c>
    </row>
    <row r="1821" spans="1:15" x14ac:dyDescent="0.25">
      <c r="A1821">
        <v>1778</v>
      </c>
      <c r="B1821">
        <v>55</v>
      </c>
      <c r="C1821" t="s">
        <v>67</v>
      </c>
      <c r="D1821" t="s">
        <v>14</v>
      </c>
      <c r="E1821" t="s">
        <v>21</v>
      </c>
      <c r="F1821">
        <v>629.36</v>
      </c>
      <c r="G1821" s="45">
        <v>45974</v>
      </c>
      <c r="H1821" t="s">
        <v>16</v>
      </c>
      <c r="I1821" t="s">
        <v>17</v>
      </c>
      <c r="J1821">
        <v>0.21</v>
      </c>
      <c r="K1821" t="s">
        <v>23</v>
      </c>
      <c r="L1821">
        <v>15</v>
      </c>
      <c r="M1821">
        <v>41.96</v>
      </c>
      <c r="N1821">
        <v>4</v>
      </c>
      <c r="O1821" t="s">
        <v>24</v>
      </c>
    </row>
    <row r="1822" spans="1:15" x14ac:dyDescent="0.25">
      <c r="A1822">
        <v>1821</v>
      </c>
      <c r="B1822">
        <v>55</v>
      </c>
      <c r="C1822" t="s">
        <v>67</v>
      </c>
      <c r="D1822" t="s">
        <v>25</v>
      </c>
      <c r="E1822" t="s">
        <v>29</v>
      </c>
      <c r="F1822">
        <v>271.49</v>
      </c>
      <c r="G1822" s="45">
        <v>46017</v>
      </c>
      <c r="H1822" t="s">
        <v>26</v>
      </c>
      <c r="I1822" t="s">
        <v>17</v>
      </c>
      <c r="J1822">
        <v>0.32</v>
      </c>
      <c r="K1822" t="s">
        <v>18</v>
      </c>
      <c r="L1822">
        <v>11</v>
      </c>
      <c r="M1822">
        <v>24.68</v>
      </c>
      <c r="N1822">
        <v>4</v>
      </c>
      <c r="O1822" t="s">
        <v>19</v>
      </c>
    </row>
    <row r="1823" spans="1:15" x14ac:dyDescent="0.25">
      <c r="A1823">
        <v>2314</v>
      </c>
      <c r="B1823">
        <v>55</v>
      </c>
      <c r="C1823" t="s">
        <v>67</v>
      </c>
      <c r="D1823" t="s">
        <v>20</v>
      </c>
      <c r="E1823" t="s">
        <v>15</v>
      </c>
      <c r="F1823">
        <v>466.43</v>
      </c>
      <c r="G1823" s="45">
        <v>46510</v>
      </c>
      <c r="H1823" t="s">
        <v>26</v>
      </c>
      <c r="I1823" t="s">
        <v>17</v>
      </c>
      <c r="J1823">
        <v>1.1399999999999999</v>
      </c>
      <c r="K1823" t="s">
        <v>18</v>
      </c>
      <c r="L1823">
        <v>8</v>
      </c>
      <c r="M1823">
        <v>58.3</v>
      </c>
      <c r="N1823">
        <v>4</v>
      </c>
      <c r="O1823" t="s">
        <v>30</v>
      </c>
    </row>
    <row r="1824" spans="1:15" x14ac:dyDescent="0.25">
      <c r="A1824">
        <v>2569</v>
      </c>
      <c r="B1824">
        <v>55</v>
      </c>
      <c r="C1824" t="s">
        <v>67</v>
      </c>
      <c r="D1824" t="s">
        <v>20</v>
      </c>
      <c r="E1824" t="s">
        <v>31</v>
      </c>
      <c r="F1824">
        <v>51.48</v>
      </c>
      <c r="G1824" s="45">
        <v>46765</v>
      </c>
      <c r="H1824" t="s">
        <v>16</v>
      </c>
      <c r="I1824" t="s">
        <v>17</v>
      </c>
      <c r="J1824">
        <v>1.86</v>
      </c>
      <c r="K1824" t="s">
        <v>18</v>
      </c>
      <c r="L1824">
        <v>8</v>
      </c>
      <c r="M1824">
        <v>6.44</v>
      </c>
      <c r="N1824">
        <v>4</v>
      </c>
      <c r="O1824" t="s">
        <v>30</v>
      </c>
    </row>
    <row r="1825" spans="1:15" x14ac:dyDescent="0.25">
      <c r="A1825">
        <v>2613</v>
      </c>
      <c r="B1825">
        <v>55</v>
      </c>
      <c r="C1825" t="s">
        <v>67</v>
      </c>
      <c r="D1825" t="s">
        <v>14</v>
      </c>
      <c r="E1825" t="s">
        <v>29</v>
      </c>
      <c r="F1825">
        <v>622.27</v>
      </c>
      <c r="G1825" s="45">
        <v>46809</v>
      </c>
      <c r="H1825" t="s">
        <v>26</v>
      </c>
      <c r="I1825" t="s">
        <v>17</v>
      </c>
      <c r="J1825">
        <v>0.4</v>
      </c>
      <c r="K1825" t="s">
        <v>18</v>
      </c>
      <c r="L1825">
        <v>18</v>
      </c>
      <c r="M1825">
        <v>34.57</v>
      </c>
      <c r="N1825">
        <v>4</v>
      </c>
      <c r="O1825" t="s">
        <v>24</v>
      </c>
    </row>
    <row r="1826" spans="1:15" x14ac:dyDescent="0.25">
      <c r="A1826">
        <v>2667</v>
      </c>
      <c r="B1826">
        <v>55</v>
      </c>
      <c r="C1826" t="s">
        <v>67</v>
      </c>
      <c r="D1826" t="s">
        <v>14</v>
      </c>
      <c r="E1826" t="s">
        <v>21</v>
      </c>
      <c r="F1826">
        <v>681.58</v>
      </c>
      <c r="G1826" s="45">
        <v>46863</v>
      </c>
      <c r="H1826" t="s">
        <v>32</v>
      </c>
      <c r="I1826" t="s">
        <v>17</v>
      </c>
      <c r="J1826">
        <v>0.77</v>
      </c>
      <c r="K1826" t="s">
        <v>18</v>
      </c>
      <c r="L1826">
        <v>13</v>
      </c>
      <c r="M1826">
        <v>52.43</v>
      </c>
      <c r="N1826">
        <v>4</v>
      </c>
      <c r="O1826" t="s">
        <v>30</v>
      </c>
    </row>
    <row r="1827" spans="1:15" x14ac:dyDescent="0.25">
      <c r="A1827">
        <v>1948</v>
      </c>
      <c r="B1827">
        <v>32</v>
      </c>
      <c r="C1827" t="s">
        <v>70</v>
      </c>
      <c r="D1827" t="s">
        <v>28</v>
      </c>
      <c r="E1827" t="s">
        <v>21</v>
      </c>
      <c r="F1827">
        <v>957.67</v>
      </c>
      <c r="G1827" s="45">
        <v>46144</v>
      </c>
      <c r="H1827" t="s">
        <v>26</v>
      </c>
      <c r="I1827" t="s">
        <v>17</v>
      </c>
      <c r="J1827">
        <v>1.03</v>
      </c>
      <c r="K1827" t="s">
        <v>18</v>
      </c>
      <c r="L1827">
        <v>7</v>
      </c>
      <c r="M1827">
        <v>136.81</v>
      </c>
      <c r="N1827">
        <v>4</v>
      </c>
      <c r="O1827" t="s">
        <v>19</v>
      </c>
    </row>
    <row r="1828" spans="1:15" x14ac:dyDescent="0.25">
      <c r="A1828">
        <v>2755</v>
      </c>
      <c r="B1828">
        <v>55</v>
      </c>
      <c r="C1828" t="s">
        <v>67</v>
      </c>
      <c r="D1828" t="s">
        <v>25</v>
      </c>
      <c r="E1828" t="s">
        <v>15</v>
      </c>
      <c r="F1828">
        <v>438.7</v>
      </c>
      <c r="G1828" s="45">
        <v>46951</v>
      </c>
      <c r="H1828" t="s">
        <v>22</v>
      </c>
      <c r="I1828" t="s">
        <v>17</v>
      </c>
      <c r="J1828">
        <v>1.9</v>
      </c>
      <c r="K1828" t="s">
        <v>18</v>
      </c>
      <c r="L1828">
        <v>18</v>
      </c>
      <c r="M1828">
        <v>24.37</v>
      </c>
      <c r="N1828">
        <v>4</v>
      </c>
      <c r="O1828" t="s">
        <v>30</v>
      </c>
    </row>
    <row r="1829" spans="1:15" x14ac:dyDescent="0.25">
      <c r="A1829">
        <v>2958</v>
      </c>
      <c r="B1829">
        <v>55</v>
      </c>
      <c r="C1829" t="s">
        <v>67</v>
      </c>
      <c r="D1829" t="s">
        <v>14</v>
      </c>
      <c r="E1829" t="s">
        <v>21</v>
      </c>
      <c r="F1829">
        <v>847.58</v>
      </c>
      <c r="G1829" s="45">
        <v>47154</v>
      </c>
      <c r="H1829" t="s">
        <v>32</v>
      </c>
      <c r="I1829" t="s">
        <v>17</v>
      </c>
      <c r="J1829">
        <v>0.49</v>
      </c>
      <c r="K1829" t="s">
        <v>18</v>
      </c>
      <c r="L1829">
        <v>9</v>
      </c>
      <c r="M1829">
        <v>94.18</v>
      </c>
      <c r="N1829">
        <v>4</v>
      </c>
      <c r="O1829" t="s">
        <v>30</v>
      </c>
    </row>
    <row r="1830" spans="1:15" x14ac:dyDescent="0.25">
      <c r="A1830">
        <v>1623</v>
      </c>
      <c r="B1830">
        <v>32</v>
      </c>
      <c r="C1830" t="s">
        <v>70</v>
      </c>
      <c r="D1830" t="s">
        <v>20</v>
      </c>
      <c r="E1830" t="s">
        <v>31</v>
      </c>
      <c r="F1830">
        <v>435.36</v>
      </c>
      <c r="G1830" s="45">
        <v>45819</v>
      </c>
      <c r="H1830" t="s">
        <v>26</v>
      </c>
      <c r="I1830" t="s">
        <v>17</v>
      </c>
      <c r="J1830">
        <v>1.38</v>
      </c>
      <c r="K1830" t="s">
        <v>23</v>
      </c>
      <c r="L1830">
        <v>15</v>
      </c>
      <c r="M1830">
        <v>29.02</v>
      </c>
      <c r="N1830">
        <v>4</v>
      </c>
      <c r="O1830" t="s">
        <v>24</v>
      </c>
    </row>
    <row r="1831" spans="1:15" x14ac:dyDescent="0.25">
      <c r="A1831">
        <v>1144</v>
      </c>
      <c r="B1831">
        <v>32</v>
      </c>
      <c r="C1831" t="s">
        <v>70</v>
      </c>
      <c r="D1831" t="s">
        <v>28</v>
      </c>
      <c r="E1831" t="s">
        <v>15</v>
      </c>
      <c r="F1831">
        <v>456.46</v>
      </c>
      <c r="G1831" s="45">
        <v>45340</v>
      </c>
      <c r="H1831" t="s">
        <v>16</v>
      </c>
      <c r="I1831" t="s">
        <v>17</v>
      </c>
      <c r="J1831">
        <v>0.19</v>
      </c>
      <c r="K1831" t="s">
        <v>18</v>
      </c>
      <c r="L1831">
        <v>14</v>
      </c>
      <c r="M1831">
        <v>32.6</v>
      </c>
      <c r="N1831">
        <v>4</v>
      </c>
      <c r="O1831" t="s">
        <v>30</v>
      </c>
    </row>
    <row r="1832" spans="1:15" x14ac:dyDescent="0.25">
      <c r="A1832">
        <v>3411</v>
      </c>
      <c r="B1832">
        <v>55</v>
      </c>
      <c r="C1832" t="s">
        <v>67</v>
      </c>
      <c r="D1832" t="s">
        <v>25</v>
      </c>
      <c r="E1832" t="s">
        <v>29</v>
      </c>
      <c r="F1832">
        <v>704.01</v>
      </c>
      <c r="G1832" s="45">
        <v>47607</v>
      </c>
      <c r="H1832" t="s">
        <v>22</v>
      </c>
      <c r="I1832" t="s">
        <v>17</v>
      </c>
      <c r="J1832">
        <v>1.77</v>
      </c>
      <c r="K1832" t="s">
        <v>23</v>
      </c>
      <c r="L1832">
        <v>19</v>
      </c>
      <c r="M1832">
        <v>37.049999999999997</v>
      </c>
      <c r="N1832">
        <v>4</v>
      </c>
      <c r="O1832" t="s">
        <v>24</v>
      </c>
    </row>
    <row r="1833" spans="1:15" x14ac:dyDescent="0.25">
      <c r="A1833">
        <v>724</v>
      </c>
      <c r="B1833">
        <v>32</v>
      </c>
      <c r="C1833" t="s">
        <v>70</v>
      </c>
      <c r="D1833" t="s">
        <v>14</v>
      </c>
      <c r="E1833" t="s">
        <v>31</v>
      </c>
      <c r="F1833">
        <v>880.55</v>
      </c>
      <c r="G1833" s="45">
        <v>44920</v>
      </c>
      <c r="H1833" t="s">
        <v>16</v>
      </c>
      <c r="I1833" t="s">
        <v>17</v>
      </c>
      <c r="J1833">
        <v>1.1599999999999999</v>
      </c>
      <c r="K1833" t="s">
        <v>23</v>
      </c>
      <c r="L1833">
        <v>13</v>
      </c>
      <c r="M1833">
        <v>67.73</v>
      </c>
      <c r="N1833">
        <v>4</v>
      </c>
      <c r="O1833" t="s">
        <v>30</v>
      </c>
    </row>
    <row r="1834" spans="1:15" x14ac:dyDescent="0.25">
      <c r="A1834">
        <v>3592</v>
      </c>
      <c r="B1834">
        <v>55</v>
      </c>
      <c r="C1834" t="s">
        <v>67</v>
      </c>
      <c r="D1834" t="s">
        <v>28</v>
      </c>
      <c r="E1834" t="s">
        <v>31</v>
      </c>
      <c r="F1834">
        <v>847.28</v>
      </c>
      <c r="G1834" s="45">
        <v>47788</v>
      </c>
      <c r="H1834" t="s">
        <v>32</v>
      </c>
      <c r="I1834" t="s">
        <v>17</v>
      </c>
      <c r="J1834">
        <v>0.23</v>
      </c>
      <c r="K1834" t="s">
        <v>23</v>
      </c>
      <c r="L1834">
        <v>3</v>
      </c>
      <c r="M1834">
        <v>282.43</v>
      </c>
      <c r="N1834">
        <v>4</v>
      </c>
      <c r="O1834" t="s">
        <v>30</v>
      </c>
    </row>
    <row r="1835" spans="1:15" x14ac:dyDescent="0.25">
      <c r="A1835">
        <v>378</v>
      </c>
      <c r="B1835">
        <v>32</v>
      </c>
      <c r="C1835" t="s">
        <v>70</v>
      </c>
      <c r="D1835" t="s">
        <v>20</v>
      </c>
      <c r="E1835" t="s">
        <v>29</v>
      </c>
      <c r="F1835">
        <v>817.93</v>
      </c>
      <c r="G1835" s="45">
        <v>44574</v>
      </c>
      <c r="H1835" t="s">
        <v>16</v>
      </c>
      <c r="I1835" t="s">
        <v>17</v>
      </c>
      <c r="J1835">
        <v>1.2</v>
      </c>
      <c r="K1835" t="s">
        <v>18</v>
      </c>
      <c r="L1835">
        <v>13</v>
      </c>
      <c r="M1835">
        <v>62.92</v>
      </c>
      <c r="N1835">
        <v>4</v>
      </c>
      <c r="O1835" t="s">
        <v>19</v>
      </c>
    </row>
    <row r="1836" spans="1:15" x14ac:dyDescent="0.25">
      <c r="A1836">
        <v>4899</v>
      </c>
      <c r="B1836">
        <v>33</v>
      </c>
      <c r="C1836" t="s">
        <v>70</v>
      </c>
      <c r="D1836" t="s">
        <v>20</v>
      </c>
      <c r="E1836" t="s">
        <v>15</v>
      </c>
      <c r="F1836">
        <v>699.29</v>
      </c>
      <c r="G1836" s="45">
        <v>49095</v>
      </c>
      <c r="H1836" t="s">
        <v>22</v>
      </c>
      <c r="I1836" t="s">
        <v>17</v>
      </c>
      <c r="J1836">
        <v>1.67</v>
      </c>
      <c r="K1836" t="s">
        <v>18</v>
      </c>
      <c r="L1836">
        <v>6</v>
      </c>
      <c r="M1836">
        <v>116.55</v>
      </c>
      <c r="N1836">
        <v>4</v>
      </c>
      <c r="O1836" t="s">
        <v>30</v>
      </c>
    </row>
    <row r="1837" spans="1:15" x14ac:dyDescent="0.25">
      <c r="A1837">
        <v>4029</v>
      </c>
      <c r="B1837">
        <v>55</v>
      </c>
      <c r="C1837" t="s">
        <v>67</v>
      </c>
      <c r="D1837" t="s">
        <v>14</v>
      </c>
      <c r="E1837" t="s">
        <v>21</v>
      </c>
      <c r="F1837">
        <v>741.41</v>
      </c>
      <c r="G1837" s="45">
        <v>48225</v>
      </c>
      <c r="H1837" t="s">
        <v>32</v>
      </c>
      <c r="I1837" t="s">
        <v>17</v>
      </c>
      <c r="J1837">
        <v>0.6</v>
      </c>
      <c r="K1837" t="s">
        <v>18</v>
      </c>
      <c r="L1837">
        <v>18</v>
      </c>
      <c r="M1837">
        <v>41.19</v>
      </c>
      <c r="N1837">
        <v>4</v>
      </c>
      <c r="O1837" t="s">
        <v>24</v>
      </c>
    </row>
    <row r="1838" spans="1:15" x14ac:dyDescent="0.25">
      <c r="A1838">
        <v>4514</v>
      </c>
      <c r="B1838">
        <v>55</v>
      </c>
      <c r="C1838" t="s">
        <v>67</v>
      </c>
      <c r="D1838" t="s">
        <v>14</v>
      </c>
      <c r="E1838" t="s">
        <v>29</v>
      </c>
      <c r="F1838">
        <v>188.3</v>
      </c>
      <c r="G1838" s="45">
        <v>48710</v>
      </c>
      <c r="H1838" t="s">
        <v>32</v>
      </c>
      <c r="I1838" t="s">
        <v>17</v>
      </c>
      <c r="J1838">
        <v>0.84</v>
      </c>
      <c r="K1838" t="s">
        <v>23</v>
      </c>
      <c r="L1838">
        <v>17</v>
      </c>
      <c r="M1838">
        <v>11.08</v>
      </c>
      <c r="N1838">
        <v>4</v>
      </c>
      <c r="O1838" t="s">
        <v>24</v>
      </c>
    </row>
    <row r="1839" spans="1:15" x14ac:dyDescent="0.25">
      <c r="A1839">
        <v>4668</v>
      </c>
      <c r="B1839">
        <v>55</v>
      </c>
      <c r="C1839" t="s">
        <v>67</v>
      </c>
      <c r="D1839" t="s">
        <v>14</v>
      </c>
      <c r="E1839" t="s">
        <v>31</v>
      </c>
      <c r="F1839">
        <v>351.12</v>
      </c>
      <c r="G1839" s="45">
        <v>48864</v>
      </c>
      <c r="H1839" t="s">
        <v>16</v>
      </c>
      <c r="I1839" t="s">
        <v>17</v>
      </c>
      <c r="J1839">
        <v>1.79</v>
      </c>
      <c r="K1839" t="s">
        <v>18</v>
      </c>
      <c r="L1839">
        <v>8</v>
      </c>
      <c r="M1839">
        <v>43.89</v>
      </c>
      <c r="N1839">
        <v>4</v>
      </c>
      <c r="O1839" t="s">
        <v>24</v>
      </c>
    </row>
    <row r="1840" spans="1:15" x14ac:dyDescent="0.25">
      <c r="A1840">
        <v>4161</v>
      </c>
      <c r="B1840">
        <v>33</v>
      </c>
      <c r="C1840" t="s">
        <v>70</v>
      </c>
      <c r="D1840" t="s">
        <v>25</v>
      </c>
      <c r="E1840" t="s">
        <v>29</v>
      </c>
      <c r="F1840">
        <v>934.71</v>
      </c>
      <c r="G1840" s="45">
        <v>48357</v>
      </c>
      <c r="H1840" t="s">
        <v>22</v>
      </c>
      <c r="I1840" t="s">
        <v>17</v>
      </c>
      <c r="J1840">
        <v>1.08</v>
      </c>
      <c r="K1840" t="s">
        <v>23</v>
      </c>
      <c r="L1840">
        <v>5</v>
      </c>
      <c r="M1840">
        <v>186.94</v>
      </c>
      <c r="N1840">
        <v>4</v>
      </c>
      <c r="O1840" t="s">
        <v>30</v>
      </c>
    </row>
    <row r="1841" spans="1:15" x14ac:dyDescent="0.25">
      <c r="A1841">
        <v>4857</v>
      </c>
      <c r="B1841">
        <v>55</v>
      </c>
      <c r="C1841" t="s">
        <v>67</v>
      </c>
      <c r="D1841" t="s">
        <v>20</v>
      </c>
      <c r="E1841" t="s">
        <v>15</v>
      </c>
      <c r="F1841">
        <v>325.02999999999997</v>
      </c>
      <c r="G1841" s="45">
        <v>49053</v>
      </c>
      <c r="H1841" t="s">
        <v>22</v>
      </c>
      <c r="I1841" t="s">
        <v>17</v>
      </c>
      <c r="J1841">
        <v>0.93</v>
      </c>
      <c r="K1841" t="s">
        <v>18</v>
      </c>
      <c r="L1841">
        <v>1</v>
      </c>
      <c r="M1841">
        <v>325.02999999999997</v>
      </c>
      <c r="N1841">
        <v>4</v>
      </c>
      <c r="O1841" t="s">
        <v>30</v>
      </c>
    </row>
    <row r="1842" spans="1:15" x14ac:dyDescent="0.25">
      <c r="A1842">
        <v>3648</v>
      </c>
      <c r="B1842">
        <v>33</v>
      </c>
      <c r="C1842" t="s">
        <v>70</v>
      </c>
      <c r="D1842" t="s">
        <v>14</v>
      </c>
      <c r="E1842" t="s">
        <v>21</v>
      </c>
      <c r="F1842">
        <v>546.89</v>
      </c>
      <c r="G1842" s="45">
        <v>47844</v>
      </c>
      <c r="H1842" t="s">
        <v>16</v>
      </c>
      <c r="I1842" t="s">
        <v>17</v>
      </c>
      <c r="J1842">
        <v>0.22</v>
      </c>
      <c r="K1842" t="s">
        <v>23</v>
      </c>
      <c r="L1842">
        <v>19</v>
      </c>
      <c r="M1842">
        <v>28.78</v>
      </c>
      <c r="N1842">
        <v>4</v>
      </c>
      <c r="O1842" t="s">
        <v>19</v>
      </c>
    </row>
    <row r="1843" spans="1:15" x14ac:dyDescent="0.25">
      <c r="A1843">
        <v>3011</v>
      </c>
      <c r="B1843">
        <v>33</v>
      </c>
      <c r="C1843" t="s">
        <v>70</v>
      </c>
      <c r="D1843" t="s">
        <v>28</v>
      </c>
      <c r="E1843" t="s">
        <v>29</v>
      </c>
      <c r="F1843">
        <v>601.58000000000004</v>
      </c>
      <c r="G1843" s="45">
        <v>47207</v>
      </c>
      <c r="H1843" t="s">
        <v>32</v>
      </c>
      <c r="I1843" t="s">
        <v>17</v>
      </c>
      <c r="J1843">
        <v>0.63</v>
      </c>
      <c r="K1843" t="s">
        <v>18</v>
      </c>
      <c r="L1843">
        <v>19</v>
      </c>
      <c r="M1843">
        <v>31.66</v>
      </c>
      <c r="N1843">
        <v>4</v>
      </c>
      <c r="O1843" t="s">
        <v>19</v>
      </c>
    </row>
    <row r="1844" spans="1:15" x14ac:dyDescent="0.25">
      <c r="A1844">
        <v>593</v>
      </c>
      <c r="B1844">
        <v>54</v>
      </c>
      <c r="C1844" t="s">
        <v>67</v>
      </c>
      <c r="D1844" t="s">
        <v>28</v>
      </c>
      <c r="E1844" t="s">
        <v>21</v>
      </c>
      <c r="F1844">
        <v>896.83</v>
      </c>
      <c r="G1844" s="45">
        <v>44789</v>
      </c>
      <c r="H1844" t="s">
        <v>22</v>
      </c>
      <c r="I1844" t="s">
        <v>17</v>
      </c>
      <c r="J1844">
        <v>0.68</v>
      </c>
      <c r="K1844" t="s">
        <v>18</v>
      </c>
      <c r="L1844">
        <v>12</v>
      </c>
      <c r="M1844">
        <v>74.739999999999995</v>
      </c>
      <c r="N1844">
        <v>4</v>
      </c>
      <c r="O1844" t="s">
        <v>30</v>
      </c>
    </row>
    <row r="1845" spans="1:15" x14ac:dyDescent="0.25">
      <c r="A1845">
        <v>900</v>
      </c>
      <c r="B1845">
        <v>54</v>
      </c>
      <c r="C1845" t="s">
        <v>67</v>
      </c>
      <c r="D1845" t="s">
        <v>14</v>
      </c>
      <c r="E1845" t="s">
        <v>15</v>
      </c>
      <c r="F1845">
        <v>674.64</v>
      </c>
      <c r="G1845" s="45">
        <v>45096</v>
      </c>
      <c r="H1845" t="s">
        <v>22</v>
      </c>
      <c r="I1845" t="s">
        <v>17</v>
      </c>
      <c r="J1845">
        <v>1.01</v>
      </c>
      <c r="K1845" t="s">
        <v>23</v>
      </c>
      <c r="L1845">
        <v>7</v>
      </c>
      <c r="M1845">
        <v>96.38</v>
      </c>
      <c r="N1845">
        <v>4</v>
      </c>
      <c r="O1845" t="s">
        <v>19</v>
      </c>
    </row>
    <row r="1846" spans="1:15" x14ac:dyDescent="0.25">
      <c r="A1846">
        <v>2352</v>
      </c>
      <c r="B1846">
        <v>33</v>
      </c>
      <c r="C1846" t="s">
        <v>70</v>
      </c>
      <c r="D1846" t="s">
        <v>20</v>
      </c>
      <c r="E1846" t="s">
        <v>15</v>
      </c>
      <c r="F1846">
        <v>464.77</v>
      </c>
      <c r="G1846" s="45">
        <v>46548</v>
      </c>
      <c r="H1846" t="s">
        <v>22</v>
      </c>
      <c r="I1846" t="s">
        <v>17</v>
      </c>
      <c r="J1846">
        <v>1.39</v>
      </c>
      <c r="K1846" t="s">
        <v>18</v>
      </c>
      <c r="L1846">
        <v>15</v>
      </c>
      <c r="M1846">
        <v>30.98</v>
      </c>
      <c r="N1846">
        <v>4</v>
      </c>
      <c r="O1846" t="s">
        <v>19</v>
      </c>
    </row>
    <row r="1847" spans="1:15" x14ac:dyDescent="0.25">
      <c r="A1847">
        <v>1077</v>
      </c>
      <c r="B1847">
        <v>54</v>
      </c>
      <c r="C1847" t="s">
        <v>67</v>
      </c>
      <c r="D1847" t="s">
        <v>20</v>
      </c>
      <c r="E1847" t="s">
        <v>31</v>
      </c>
      <c r="F1847">
        <v>58.06</v>
      </c>
      <c r="G1847" s="45">
        <v>45273</v>
      </c>
      <c r="H1847" t="s">
        <v>32</v>
      </c>
      <c r="I1847" t="s">
        <v>17</v>
      </c>
      <c r="J1847">
        <v>1.91</v>
      </c>
      <c r="K1847" t="s">
        <v>18</v>
      </c>
      <c r="L1847">
        <v>6</v>
      </c>
      <c r="M1847">
        <v>9.68</v>
      </c>
      <c r="N1847">
        <v>4</v>
      </c>
      <c r="O1847" t="s">
        <v>24</v>
      </c>
    </row>
    <row r="1848" spans="1:15" x14ac:dyDescent="0.25">
      <c r="A1848">
        <v>1595</v>
      </c>
      <c r="B1848">
        <v>54</v>
      </c>
      <c r="C1848" t="s">
        <v>67</v>
      </c>
      <c r="D1848" t="s">
        <v>14</v>
      </c>
      <c r="E1848" t="s">
        <v>21</v>
      </c>
      <c r="F1848">
        <v>794.21</v>
      </c>
      <c r="G1848" s="45">
        <v>45791</v>
      </c>
      <c r="H1848" t="s">
        <v>16</v>
      </c>
      <c r="I1848" t="s">
        <v>17</v>
      </c>
      <c r="J1848">
        <v>0.28999999999999998</v>
      </c>
      <c r="K1848" t="s">
        <v>23</v>
      </c>
      <c r="L1848">
        <v>5</v>
      </c>
      <c r="M1848">
        <v>158.84</v>
      </c>
      <c r="N1848">
        <v>4</v>
      </c>
      <c r="O1848" t="s">
        <v>30</v>
      </c>
    </row>
    <row r="1849" spans="1:15" x14ac:dyDescent="0.25">
      <c r="A1849">
        <v>1670</v>
      </c>
      <c r="B1849">
        <v>54</v>
      </c>
      <c r="C1849" t="s">
        <v>67</v>
      </c>
      <c r="D1849" t="s">
        <v>25</v>
      </c>
      <c r="E1849" t="s">
        <v>31</v>
      </c>
      <c r="F1849">
        <v>956.7</v>
      </c>
      <c r="G1849" s="45">
        <v>45866</v>
      </c>
      <c r="H1849" t="s">
        <v>22</v>
      </c>
      <c r="I1849" t="s">
        <v>17</v>
      </c>
      <c r="J1849">
        <v>0.52</v>
      </c>
      <c r="K1849" t="s">
        <v>23</v>
      </c>
      <c r="L1849">
        <v>3</v>
      </c>
      <c r="M1849">
        <v>318.89999999999998</v>
      </c>
      <c r="N1849">
        <v>4</v>
      </c>
      <c r="O1849" t="s">
        <v>19</v>
      </c>
    </row>
    <row r="1850" spans="1:15" x14ac:dyDescent="0.25">
      <c r="A1850">
        <v>1270</v>
      </c>
      <c r="B1850">
        <v>33</v>
      </c>
      <c r="C1850" t="s">
        <v>70</v>
      </c>
      <c r="D1850" t="s">
        <v>25</v>
      </c>
      <c r="E1850" t="s">
        <v>31</v>
      </c>
      <c r="F1850">
        <v>106.31</v>
      </c>
      <c r="G1850" s="45">
        <v>45466</v>
      </c>
      <c r="H1850" t="s">
        <v>26</v>
      </c>
      <c r="I1850" t="s">
        <v>17</v>
      </c>
      <c r="J1850">
        <v>0.62</v>
      </c>
      <c r="K1850" t="s">
        <v>23</v>
      </c>
      <c r="L1850">
        <v>6</v>
      </c>
      <c r="M1850">
        <v>17.72</v>
      </c>
      <c r="N1850">
        <v>4</v>
      </c>
      <c r="O1850" t="s">
        <v>19</v>
      </c>
    </row>
    <row r="1851" spans="1:15" x14ac:dyDescent="0.25">
      <c r="A1851">
        <v>1856</v>
      </c>
      <c r="B1851">
        <v>54</v>
      </c>
      <c r="C1851" t="s">
        <v>67</v>
      </c>
      <c r="D1851" t="s">
        <v>14</v>
      </c>
      <c r="E1851" t="s">
        <v>15</v>
      </c>
      <c r="F1851">
        <v>627.66</v>
      </c>
      <c r="G1851" s="45">
        <v>46052</v>
      </c>
      <c r="H1851" t="s">
        <v>32</v>
      </c>
      <c r="I1851" t="s">
        <v>17</v>
      </c>
      <c r="J1851">
        <v>1.92</v>
      </c>
      <c r="K1851" t="s">
        <v>18</v>
      </c>
      <c r="L1851">
        <v>4</v>
      </c>
      <c r="M1851">
        <v>156.91999999999999</v>
      </c>
      <c r="N1851">
        <v>4</v>
      </c>
      <c r="O1851" t="s">
        <v>30</v>
      </c>
    </row>
    <row r="1852" spans="1:15" x14ac:dyDescent="0.25">
      <c r="A1852">
        <v>1143</v>
      </c>
      <c r="B1852">
        <v>33</v>
      </c>
      <c r="C1852" t="s">
        <v>70</v>
      </c>
      <c r="D1852" t="s">
        <v>14</v>
      </c>
      <c r="E1852" t="s">
        <v>21</v>
      </c>
      <c r="F1852">
        <v>127.85</v>
      </c>
      <c r="G1852" s="45">
        <v>45339</v>
      </c>
      <c r="H1852" t="s">
        <v>22</v>
      </c>
      <c r="I1852" t="s">
        <v>17</v>
      </c>
      <c r="J1852">
        <v>1.98</v>
      </c>
      <c r="K1852" t="s">
        <v>23</v>
      </c>
      <c r="L1852">
        <v>15</v>
      </c>
      <c r="M1852">
        <v>8.52</v>
      </c>
      <c r="N1852">
        <v>4</v>
      </c>
      <c r="O1852" t="s">
        <v>30</v>
      </c>
    </row>
    <row r="1853" spans="1:15" x14ac:dyDescent="0.25">
      <c r="A1853">
        <v>2346</v>
      </c>
      <c r="B1853">
        <v>54</v>
      </c>
      <c r="C1853" t="s">
        <v>67</v>
      </c>
      <c r="D1853" t="s">
        <v>28</v>
      </c>
      <c r="E1853" t="s">
        <v>21</v>
      </c>
      <c r="F1853">
        <v>712.81</v>
      </c>
      <c r="G1853" s="45">
        <v>46542</v>
      </c>
      <c r="H1853" t="s">
        <v>26</v>
      </c>
      <c r="I1853" t="s">
        <v>17</v>
      </c>
      <c r="J1853">
        <v>1.87</v>
      </c>
      <c r="K1853" t="s">
        <v>18</v>
      </c>
      <c r="L1853">
        <v>12</v>
      </c>
      <c r="M1853">
        <v>59.4</v>
      </c>
      <c r="N1853">
        <v>4</v>
      </c>
      <c r="O1853" t="s">
        <v>19</v>
      </c>
    </row>
    <row r="1854" spans="1:15" x14ac:dyDescent="0.25">
      <c r="A1854">
        <v>216</v>
      </c>
      <c r="B1854">
        <v>33</v>
      </c>
      <c r="C1854" t="s">
        <v>70</v>
      </c>
      <c r="D1854" t="s">
        <v>25</v>
      </c>
      <c r="E1854" t="s">
        <v>29</v>
      </c>
      <c r="F1854">
        <v>638.9</v>
      </c>
      <c r="G1854" s="45">
        <v>44412</v>
      </c>
      <c r="H1854" t="s">
        <v>22</v>
      </c>
      <c r="I1854" t="s">
        <v>17</v>
      </c>
      <c r="J1854">
        <v>0.39</v>
      </c>
      <c r="K1854" t="s">
        <v>23</v>
      </c>
      <c r="L1854">
        <v>17</v>
      </c>
      <c r="M1854">
        <v>37.58</v>
      </c>
      <c r="N1854">
        <v>4</v>
      </c>
      <c r="O1854" t="s">
        <v>30</v>
      </c>
    </row>
    <row r="1855" spans="1:15" x14ac:dyDescent="0.25">
      <c r="A1855">
        <v>212</v>
      </c>
      <c r="B1855">
        <v>33</v>
      </c>
      <c r="C1855" t="s">
        <v>70</v>
      </c>
      <c r="D1855" t="s">
        <v>14</v>
      </c>
      <c r="E1855" t="s">
        <v>29</v>
      </c>
      <c r="F1855">
        <v>958.59</v>
      </c>
      <c r="G1855" s="45">
        <v>44408</v>
      </c>
      <c r="H1855" t="s">
        <v>22</v>
      </c>
      <c r="I1855" t="s">
        <v>17</v>
      </c>
      <c r="J1855">
        <v>0.68</v>
      </c>
      <c r="K1855" t="s">
        <v>18</v>
      </c>
      <c r="L1855">
        <v>6</v>
      </c>
      <c r="M1855">
        <v>159.77000000000001</v>
      </c>
      <c r="N1855">
        <v>4</v>
      </c>
      <c r="O1855" t="s">
        <v>19</v>
      </c>
    </row>
    <row r="1856" spans="1:15" x14ac:dyDescent="0.25">
      <c r="A1856">
        <v>3129</v>
      </c>
      <c r="B1856">
        <v>54</v>
      </c>
      <c r="C1856" t="s">
        <v>67</v>
      </c>
      <c r="D1856" t="s">
        <v>20</v>
      </c>
      <c r="E1856" t="s">
        <v>21</v>
      </c>
      <c r="F1856">
        <v>747.08</v>
      </c>
      <c r="G1856" s="45">
        <v>47325</v>
      </c>
      <c r="H1856" t="s">
        <v>26</v>
      </c>
      <c r="I1856" t="s">
        <v>17</v>
      </c>
      <c r="J1856">
        <v>0.39</v>
      </c>
      <c r="K1856" t="s">
        <v>18</v>
      </c>
      <c r="L1856">
        <v>19</v>
      </c>
      <c r="M1856">
        <v>39.32</v>
      </c>
      <c r="N1856">
        <v>4</v>
      </c>
      <c r="O1856" t="s">
        <v>19</v>
      </c>
    </row>
    <row r="1857" spans="1:15" x14ac:dyDescent="0.25">
      <c r="A1857">
        <v>3495</v>
      </c>
      <c r="B1857">
        <v>54</v>
      </c>
      <c r="C1857" t="s">
        <v>67</v>
      </c>
      <c r="D1857" t="s">
        <v>14</v>
      </c>
      <c r="E1857" t="s">
        <v>29</v>
      </c>
      <c r="F1857">
        <v>176.96</v>
      </c>
      <c r="G1857" s="45">
        <v>47691</v>
      </c>
      <c r="H1857" t="s">
        <v>26</v>
      </c>
      <c r="I1857" t="s">
        <v>17</v>
      </c>
      <c r="J1857">
        <v>1.92</v>
      </c>
      <c r="K1857" t="s">
        <v>18</v>
      </c>
      <c r="L1857">
        <v>1</v>
      </c>
      <c r="M1857">
        <v>176.96</v>
      </c>
      <c r="N1857">
        <v>4</v>
      </c>
      <c r="O1857" t="s">
        <v>19</v>
      </c>
    </row>
    <row r="1858" spans="1:15" x14ac:dyDescent="0.25">
      <c r="A1858">
        <v>4104</v>
      </c>
      <c r="B1858">
        <v>34</v>
      </c>
      <c r="C1858" t="s">
        <v>70</v>
      </c>
      <c r="D1858" t="s">
        <v>14</v>
      </c>
      <c r="E1858" t="s">
        <v>31</v>
      </c>
      <c r="F1858">
        <v>115.34</v>
      </c>
      <c r="G1858" s="45">
        <v>48300</v>
      </c>
      <c r="H1858" t="s">
        <v>16</v>
      </c>
      <c r="I1858" t="s">
        <v>17</v>
      </c>
      <c r="J1858">
        <v>1.88</v>
      </c>
      <c r="K1858" t="s">
        <v>18</v>
      </c>
      <c r="L1858">
        <v>8</v>
      </c>
      <c r="M1858">
        <v>14.42</v>
      </c>
      <c r="N1858">
        <v>4</v>
      </c>
      <c r="O1858" t="s">
        <v>19</v>
      </c>
    </row>
    <row r="1859" spans="1:15" x14ac:dyDescent="0.25">
      <c r="A1859">
        <v>4741</v>
      </c>
      <c r="B1859">
        <v>54</v>
      </c>
      <c r="C1859" t="s">
        <v>67</v>
      </c>
      <c r="D1859" t="s">
        <v>28</v>
      </c>
      <c r="E1859" t="s">
        <v>21</v>
      </c>
      <c r="F1859">
        <v>961.42</v>
      </c>
      <c r="G1859" s="45">
        <v>48937</v>
      </c>
      <c r="H1859" t="s">
        <v>26</v>
      </c>
      <c r="I1859" t="s">
        <v>17</v>
      </c>
      <c r="J1859">
        <v>0.75</v>
      </c>
      <c r="K1859" t="s">
        <v>23</v>
      </c>
      <c r="L1859">
        <v>15</v>
      </c>
      <c r="M1859">
        <v>64.09</v>
      </c>
      <c r="N1859">
        <v>4</v>
      </c>
      <c r="O1859" t="s">
        <v>30</v>
      </c>
    </row>
    <row r="1860" spans="1:15" x14ac:dyDescent="0.25">
      <c r="A1860">
        <v>135</v>
      </c>
      <c r="B1860">
        <v>53</v>
      </c>
      <c r="C1860" t="s">
        <v>67</v>
      </c>
      <c r="D1860" t="s">
        <v>25</v>
      </c>
      <c r="E1860" t="s">
        <v>29</v>
      </c>
      <c r="F1860">
        <v>367.92</v>
      </c>
      <c r="G1860" s="45">
        <v>44331</v>
      </c>
      <c r="H1860" t="s">
        <v>16</v>
      </c>
      <c r="I1860" t="s">
        <v>17</v>
      </c>
      <c r="J1860">
        <v>1.84</v>
      </c>
      <c r="K1860" t="s">
        <v>18</v>
      </c>
      <c r="L1860">
        <v>19</v>
      </c>
      <c r="M1860">
        <v>19.36</v>
      </c>
      <c r="N1860">
        <v>4</v>
      </c>
      <c r="O1860" t="s">
        <v>19</v>
      </c>
    </row>
    <row r="1861" spans="1:15" x14ac:dyDescent="0.25">
      <c r="A1861">
        <v>2829</v>
      </c>
      <c r="B1861">
        <v>34</v>
      </c>
      <c r="C1861" t="s">
        <v>70</v>
      </c>
      <c r="D1861" t="s">
        <v>20</v>
      </c>
      <c r="E1861" t="s">
        <v>29</v>
      </c>
      <c r="F1861">
        <v>853.8</v>
      </c>
      <c r="G1861" s="45">
        <v>47025</v>
      </c>
      <c r="H1861" t="s">
        <v>32</v>
      </c>
      <c r="I1861" t="s">
        <v>17</v>
      </c>
      <c r="J1861">
        <v>1.24</v>
      </c>
      <c r="K1861" t="s">
        <v>23</v>
      </c>
      <c r="L1861">
        <v>12</v>
      </c>
      <c r="M1861">
        <v>71.150000000000006</v>
      </c>
      <c r="N1861">
        <v>4</v>
      </c>
      <c r="O1861" t="s">
        <v>24</v>
      </c>
    </row>
    <row r="1862" spans="1:15" x14ac:dyDescent="0.25">
      <c r="A1862">
        <v>2826</v>
      </c>
      <c r="B1862">
        <v>34</v>
      </c>
      <c r="C1862" t="s">
        <v>70</v>
      </c>
      <c r="D1862" t="s">
        <v>28</v>
      </c>
      <c r="E1862" t="s">
        <v>31</v>
      </c>
      <c r="F1862">
        <v>467.09</v>
      </c>
      <c r="G1862" s="45">
        <v>47022</v>
      </c>
      <c r="H1862" t="s">
        <v>16</v>
      </c>
      <c r="I1862" t="s">
        <v>17</v>
      </c>
      <c r="J1862">
        <v>1.53</v>
      </c>
      <c r="K1862" t="s">
        <v>23</v>
      </c>
      <c r="L1862">
        <v>16</v>
      </c>
      <c r="M1862">
        <v>29.19</v>
      </c>
      <c r="N1862">
        <v>4</v>
      </c>
      <c r="O1862" t="s">
        <v>19</v>
      </c>
    </row>
    <row r="1863" spans="1:15" x14ac:dyDescent="0.25">
      <c r="A1863">
        <v>2769</v>
      </c>
      <c r="B1863">
        <v>34</v>
      </c>
      <c r="C1863" t="s">
        <v>70</v>
      </c>
      <c r="D1863" t="s">
        <v>20</v>
      </c>
      <c r="E1863" t="s">
        <v>31</v>
      </c>
      <c r="F1863">
        <v>428.1</v>
      </c>
      <c r="G1863" s="45">
        <v>46965</v>
      </c>
      <c r="H1863" t="s">
        <v>32</v>
      </c>
      <c r="I1863" t="s">
        <v>17</v>
      </c>
      <c r="J1863">
        <v>0.25</v>
      </c>
      <c r="K1863" t="s">
        <v>23</v>
      </c>
      <c r="L1863">
        <v>3</v>
      </c>
      <c r="M1863">
        <v>142.69999999999999</v>
      </c>
      <c r="N1863">
        <v>4</v>
      </c>
      <c r="O1863" t="s">
        <v>24</v>
      </c>
    </row>
    <row r="1864" spans="1:15" x14ac:dyDescent="0.25">
      <c r="A1864">
        <v>2738</v>
      </c>
      <c r="B1864">
        <v>34</v>
      </c>
      <c r="C1864" t="s">
        <v>70</v>
      </c>
      <c r="D1864" t="s">
        <v>20</v>
      </c>
      <c r="E1864" t="s">
        <v>21</v>
      </c>
      <c r="F1864">
        <v>319.29000000000002</v>
      </c>
      <c r="G1864" s="45">
        <v>46934</v>
      </c>
      <c r="H1864" t="s">
        <v>16</v>
      </c>
      <c r="I1864" t="s">
        <v>17</v>
      </c>
      <c r="J1864">
        <v>0.45</v>
      </c>
      <c r="K1864" t="s">
        <v>18</v>
      </c>
      <c r="L1864">
        <v>19</v>
      </c>
      <c r="M1864">
        <v>16.8</v>
      </c>
      <c r="N1864">
        <v>4</v>
      </c>
      <c r="O1864" t="s">
        <v>24</v>
      </c>
    </row>
    <row r="1865" spans="1:15" x14ac:dyDescent="0.25">
      <c r="A1865">
        <v>2714</v>
      </c>
      <c r="B1865">
        <v>34</v>
      </c>
      <c r="C1865" t="s">
        <v>70</v>
      </c>
      <c r="D1865" t="s">
        <v>25</v>
      </c>
      <c r="E1865" t="s">
        <v>31</v>
      </c>
      <c r="F1865">
        <v>312.68</v>
      </c>
      <c r="G1865" s="45">
        <v>46910</v>
      </c>
      <c r="H1865" t="s">
        <v>22</v>
      </c>
      <c r="I1865" t="s">
        <v>17</v>
      </c>
      <c r="J1865">
        <v>0.56000000000000005</v>
      </c>
      <c r="K1865" t="s">
        <v>18</v>
      </c>
      <c r="L1865">
        <v>17</v>
      </c>
      <c r="M1865">
        <v>18.39</v>
      </c>
      <c r="N1865">
        <v>4</v>
      </c>
      <c r="O1865" t="s">
        <v>24</v>
      </c>
    </row>
    <row r="1866" spans="1:15" x14ac:dyDescent="0.25">
      <c r="A1866">
        <v>588</v>
      </c>
      <c r="B1866">
        <v>53</v>
      </c>
      <c r="C1866" t="s">
        <v>67</v>
      </c>
      <c r="D1866" t="s">
        <v>25</v>
      </c>
      <c r="E1866" t="s">
        <v>29</v>
      </c>
      <c r="F1866">
        <v>819.03</v>
      </c>
      <c r="G1866" s="45">
        <v>44784</v>
      </c>
      <c r="H1866" t="s">
        <v>16</v>
      </c>
      <c r="I1866" t="s">
        <v>17</v>
      </c>
      <c r="J1866">
        <v>0.88</v>
      </c>
      <c r="K1866" t="s">
        <v>23</v>
      </c>
      <c r="L1866">
        <v>4</v>
      </c>
      <c r="M1866">
        <v>204.76</v>
      </c>
      <c r="N1866">
        <v>4</v>
      </c>
      <c r="O1866" t="s">
        <v>19</v>
      </c>
    </row>
    <row r="1867" spans="1:15" x14ac:dyDescent="0.25">
      <c r="A1867">
        <v>2572</v>
      </c>
      <c r="B1867">
        <v>34</v>
      </c>
      <c r="C1867" t="s">
        <v>70</v>
      </c>
      <c r="D1867" t="s">
        <v>28</v>
      </c>
      <c r="E1867" t="s">
        <v>21</v>
      </c>
      <c r="F1867">
        <v>339.43</v>
      </c>
      <c r="G1867" s="45">
        <v>46768</v>
      </c>
      <c r="H1867" t="s">
        <v>26</v>
      </c>
      <c r="I1867" t="s">
        <v>17</v>
      </c>
      <c r="J1867">
        <v>0.35</v>
      </c>
      <c r="K1867" t="s">
        <v>23</v>
      </c>
      <c r="L1867">
        <v>7</v>
      </c>
      <c r="M1867">
        <v>48.49</v>
      </c>
      <c r="N1867">
        <v>4</v>
      </c>
      <c r="O1867" t="s">
        <v>30</v>
      </c>
    </row>
    <row r="1868" spans="1:15" x14ac:dyDescent="0.25">
      <c r="A1868">
        <v>2228</v>
      </c>
      <c r="B1868">
        <v>34</v>
      </c>
      <c r="C1868" t="s">
        <v>70</v>
      </c>
      <c r="D1868" t="s">
        <v>25</v>
      </c>
      <c r="E1868" t="s">
        <v>31</v>
      </c>
      <c r="F1868">
        <v>988.32</v>
      </c>
      <c r="G1868" s="45">
        <v>46424</v>
      </c>
      <c r="H1868" t="s">
        <v>32</v>
      </c>
      <c r="I1868" t="s">
        <v>17</v>
      </c>
      <c r="J1868">
        <v>0.19</v>
      </c>
      <c r="K1868" t="s">
        <v>23</v>
      </c>
      <c r="L1868">
        <v>12</v>
      </c>
      <c r="M1868">
        <v>82.36</v>
      </c>
      <c r="N1868">
        <v>4</v>
      </c>
      <c r="O1868" t="s">
        <v>19</v>
      </c>
    </row>
    <row r="1869" spans="1:15" x14ac:dyDescent="0.25">
      <c r="A1869">
        <v>701</v>
      </c>
      <c r="B1869">
        <v>34</v>
      </c>
      <c r="C1869" t="s">
        <v>70</v>
      </c>
      <c r="D1869" t="s">
        <v>20</v>
      </c>
      <c r="E1869" t="s">
        <v>29</v>
      </c>
      <c r="F1869">
        <v>353.33</v>
      </c>
      <c r="G1869" s="45">
        <v>44897</v>
      </c>
      <c r="H1869" t="s">
        <v>26</v>
      </c>
      <c r="I1869" t="s">
        <v>17</v>
      </c>
      <c r="J1869">
        <v>1.82</v>
      </c>
      <c r="K1869" t="s">
        <v>18</v>
      </c>
      <c r="L1869">
        <v>19</v>
      </c>
      <c r="M1869">
        <v>18.600000000000001</v>
      </c>
      <c r="N1869">
        <v>4</v>
      </c>
      <c r="O1869" t="s">
        <v>19</v>
      </c>
    </row>
    <row r="1870" spans="1:15" x14ac:dyDescent="0.25">
      <c r="A1870">
        <v>2927</v>
      </c>
      <c r="B1870">
        <v>53</v>
      </c>
      <c r="C1870" t="s">
        <v>67</v>
      </c>
      <c r="D1870" t="s">
        <v>25</v>
      </c>
      <c r="E1870" t="s">
        <v>31</v>
      </c>
      <c r="F1870">
        <v>211.26</v>
      </c>
      <c r="G1870" s="45">
        <v>47123</v>
      </c>
      <c r="H1870" t="s">
        <v>32</v>
      </c>
      <c r="I1870" t="s">
        <v>17</v>
      </c>
      <c r="J1870">
        <v>1.29</v>
      </c>
      <c r="K1870" t="s">
        <v>18</v>
      </c>
      <c r="L1870">
        <v>3</v>
      </c>
      <c r="M1870">
        <v>70.42</v>
      </c>
      <c r="N1870">
        <v>4</v>
      </c>
      <c r="O1870" t="s">
        <v>19</v>
      </c>
    </row>
    <row r="1871" spans="1:15" x14ac:dyDescent="0.25">
      <c r="A1871">
        <v>3000</v>
      </c>
      <c r="B1871">
        <v>53</v>
      </c>
      <c r="C1871" t="s">
        <v>67</v>
      </c>
      <c r="D1871" t="s">
        <v>14</v>
      </c>
      <c r="E1871" t="s">
        <v>29</v>
      </c>
      <c r="F1871">
        <v>150.53</v>
      </c>
      <c r="G1871" s="45">
        <v>47196</v>
      </c>
      <c r="H1871" t="s">
        <v>22</v>
      </c>
      <c r="I1871" t="s">
        <v>17</v>
      </c>
      <c r="J1871">
        <v>1.73</v>
      </c>
      <c r="K1871" t="s">
        <v>23</v>
      </c>
      <c r="L1871">
        <v>6</v>
      </c>
      <c r="M1871">
        <v>25.09</v>
      </c>
      <c r="N1871">
        <v>4</v>
      </c>
      <c r="O1871" t="s">
        <v>24</v>
      </c>
    </row>
    <row r="1872" spans="1:15" x14ac:dyDescent="0.25">
      <c r="A1872">
        <v>421</v>
      </c>
      <c r="B1872">
        <v>34</v>
      </c>
      <c r="C1872" t="s">
        <v>70</v>
      </c>
      <c r="D1872" t="s">
        <v>25</v>
      </c>
      <c r="E1872" t="s">
        <v>31</v>
      </c>
      <c r="F1872">
        <v>414.02</v>
      </c>
      <c r="G1872" s="45">
        <v>44617</v>
      </c>
      <c r="H1872" t="s">
        <v>32</v>
      </c>
      <c r="I1872" t="s">
        <v>17</v>
      </c>
      <c r="J1872">
        <v>1.52</v>
      </c>
      <c r="K1872" t="s">
        <v>23</v>
      </c>
      <c r="L1872">
        <v>14</v>
      </c>
      <c r="M1872">
        <v>29.57</v>
      </c>
      <c r="N1872">
        <v>4</v>
      </c>
      <c r="O1872" t="s">
        <v>24</v>
      </c>
    </row>
    <row r="1873" spans="1:15" x14ac:dyDescent="0.25">
      <c r="A1873">
        <v>4930</v>
      </c>
      <c r="B1873">
        <v>35</v>
      </c>
      <c r="C1873" t="s">
        <v>70</v>
      </c>
      <c r="D1873" t="s">
        <v>20</v>
      </c>
      <c r="E1873" t="s">
        <v>31</v>
      </c>
      <c r="F1873">
        <v>615.4</v>
      </c>
      <c r="G1873" s="45">
        <v>49126</v>
      </c>
      <c r="H1873" t="s">
        <v>26</v>
      </c>
      <c r="I1873" t="s">
        <v>17</v>
      </c>
      <c r="J1873">
        <v>0.99</v>
      </c>
      <c r="K1873" t="s">
        <v>18</v>
      </c>
      <c r="L1873">
        <v>8</v>
      </c>
      <c r="M1873">
        <v>76.92</v>
      </c>
      <c r="N1873">
        <v>4</v>
      </c>
      <c r="O1873" t="s">
        <v>24</v>
      </c>
    </row>
    <row r="1874" spans="1:15" x14ac:dyDescent="0.25">
      <c r="A1874">
        <v>3623</v>
      </c>
      <c r="B1874">
        <v>53</v>
      </c>
      <c r="C1874" t="s">
        <v>67</v>
      </c>
      <c r="D1874" t="s">
        <v>28</v>
      </c>
      <c r="E1874" t="s">
        <v>29</v>
      </c>
      <c r="F1874">
        <v>387.66</v>
      </c>
      <c r="G1874" s="45">
        <v>47819</v>
      </c>
      <c r="H1874" t="s">
        <v>32</v>
      </c>
      <c r="I1874" t="s">
        <v>17</v>
      </c>
      <c r="J1874">
        <v>1.83</v>
      </c>
      <c r="K1874" t="s">
        <v>18</v>
      </c>
      <c r="L1874">
        <v>16</v>
      </c>
      <c r="M1874">
        <v>24.23</v>
      </c>
      <c r="N1874">
        <v>4</v>
      </c>
      <c r="O1874" t="s">
        <v>30</v>
      </c>
    </row>
    <row r="1875" spans="1:15" x14ac:dyDescent="0.25">
      <c r="A1875">
        <v>4451</v>
      </c>
      <c r="B1875">
        <v>35</v>
      </c>
      <c r="C1875" t="s">
        <v>70</v>
      </c>
      <c r="D1875" t="s">
        <v>28</v>
      </c>
      <c r="E1875" t="s">
        <v>29</v>
      </c>
      <c r="F1875">
        <v>87.63</v>
      </c>
      <c r="G1875" s="45">
        <v>48647</v>
      </c>
      <c r="H1875" t="s">
        <v>16</v>
      </c>
      <c r="I1875" t="s">
        <v>17</v>
      </c>
      <c r="J1875">
        <v>1.73</v>
      </c>
      <c r="K1875" t="s">
        <v>23</v>
      </c>
      <c r="L1875">
        <v>1</v>
      </c>
      <c r="M1875">
        <v>87.63</v>
      </c>
      <c r="N1875">
        <v>4</v>
      </c>
      <c r="O1875" t="s">
        <v>30</v>
      </c>
    </row>
    <row r="1876" spans="1:15" x14ac:dyDescent="0.25">
      <c r="A1876">
        <v>3938</v>
      </c>
      <c r="B1876">
        <v>35</v>
      </c>
      <c r="C1876" t="s">
        <v>70</v>
      </c>
      <c r="D1876" t="s">
        <v>25</v>
      </c>
      <c r="E1876" t="s">
        <v>29</v>
      </c>
      <c r="F1876">
        <v>51.39</v>
      </c>
      <c r="G1876" s="45">
        <v>48134</v>
      </c>
      <c r="H1876" t="s">
        <v>22</v>
      </c>
      <c r="I1876" t="s">
        <v>17</v>
      </c>
      <c r="J1876">
        <v>0.59</v>
      </c>
      <c r="K1876" t="s">
        <v>18</v>
      </c>
      <c r="L1876">
        <v>1</v>
      </c>
      <c r="M1876">
        <v>51.39</v>
      </c>
      <c r="N1876">
        <v>4</v>
      </c>
      <c r="O1876" t="s">
        <v>30</v>
      </c>
    </row>
    <row r="1877" spans="1:15" x14ac:dyDescent="0.25">
      <c r="A1877">
        <v>4709</v>
      </c>
      <c r="B1877">
        <v>53</v>
      </c>
      <c r="C1877" t="s">
        <v>67</v>
      </c>
      <c r="D1877" t="s">
        <v>14</v>
      </c>
      <c r="E1877" t="s">
        <v>29</v>
      </c>
      <c r="F1877">
        <v>746.59</v>
      </c>
      <c r="G1877" s="45">
        <v>48905</v>
      </c>
      <c r="H1877" t="s">
        <v>16</v>
      </c>
      <c r="I1877" t="s">
        <v>17</v>
      </c>
      <c r="J1877">
        <v>0.84</v>
      </c>
      <c r="K1877" t="s">
        <v>23</v>
      </c>
      <c r="L1877">
        <v>1</v>
      </c>
      <c r="M1877">
        <v>746.59</v>
      </c>
      <c r="N1877">
        <v>4</v>
      </c>
      <c r="O1877" t="s">
        <v>19</v>
      </c>
    </row>
    <row r="1878" spans="1:15" x14ac:dyDescent="0.25">
      <c r="A1878">
        <v>121</v>
      </c>
      <c r="B1878">
        <v>52</v>
      </c>
      <c r="C1878" t="s">
        <v>67</v>
      </c>
      <c r="D1878" t="s">
        <v>20</v>
      </c>
      <c r="E1878" t="s">
        <v>21</v>
      </c>
      <c r="F1878">
        <v>424.51</v>
      </c>
      <c r="G1878" s="45">
        <v>44317</v>
      </c>
      <c r="H1878" t="s">
        <v>32</v>
      </c>
      <c r="I1878" t="s">
        <v>17</v>
      </c>
      <c r="J1878">
        <v>1.1200000000000001</v>
      </c>
      <c r="K1878" t="s">
        <v>18</v>
      </c>
      <c r="L1878">
        <v>9</v>
      </c>
      <c r="M1878">
        <v>47.17</v>
      </c>
      <c r="N1878">
        <v>4</v>
      </c>
      <c r="O1878" t="s">
        <v>24</v>
      </c>
    </row>
    <row r="1879" spans="1:15" x14ac:dyDescent="0.25">
      <c r="A1879">
        <v>171</v>
      </c>
      <c r="B1879">
        <v>52</v>
      </c>
      <c r="C1879" t="s">
        <v>67</v>
      </c>
      <c r="D1879" t="s">
        <v>25</v>
      </c>
      <c r="E1879" t="s">
        <v>31</v>
      </c>
      <c r="F1879">
        <v>906.49</v>
      </c>
      <c r="G1879" s="45">
        <v>44367</v>
      </c>
      <c r="H1879" t="s">
        <v>22</v>
      </c>
      <c r="I1879" t="s">
        <v>17</v>
      </c>
      <c r="J1879">
        <v>1.63</v>
      </c>
      <c r="K1879" t="s">
        <v>23</v>
      </c>
      <c r="L1879">
        <v>6</v>
      </c>
      <c r="M1879">
        <v>151.08000000000001</v>
      </c>
      <c r="N1879">
        <v>4</v>
      </c>
      <c r="O1879" t="s">
        <v>24</v>
      </c>
    </row>
    <row r="1880" spans="1:15" x14ac:dyDescent="0.25">
      <c r="A1880">
        <v>3510</v>
      </c>
      <c r="B1880">
        <v>35</v>
      </c>
      <c r="C1880" t="s">
        <v>70</v>
      </c>
      <c r="D1880" t="s">
        <v>25</v>
      </c>
      <c r="E1880" t="s">
        <v>31</v>
      </c>
      <c r="F1880">
        <v>835.74</v>
      </c>
      <c r="G1880" s="45">
        <v>47706</v>
      </c>
      <c r="H1880" t="s">
        <v>16</v>
      </c>
      <c r="I1880" t="s">
        <v>17</v>
      </c>
      <c r="J1880">
        <v>1.1499999999999999</v>
      </c>
      <c r="K1880" t="s">
        <v>23</v>
      </c>
      <c r="L1880">
        <v>11</v>
      </c>
      <c r="M1880">
        <v>75.98</v>
      </c>
      <c r="N1880">
        <v>4</v>
      </c>
      <c r="O1880" t="s">
        <v>30</v>
      </c>
    </row>
    <row r="1881" spans="1:15" x14ac:dyDescent="0.25">
      <c r="A1881">
        <v>3363</v>
      </c>
      <c r="B1881">
        <v>35</v>
      </c>
      <c r="C1881" t="s">
        <v>70</v>
      </c>
      <c r="D1881" t="s">
        <v>14</v>
      </c>
      <c r="E1881" t="s">
        <v>31</v>
      </c>
      <c r="F1881">
        <v>311.52999999999997</v>
      </c>
      <c r="G1881" s="45">
        <v>47559</v>
      </c>
      <c r="H1881" t="s">
        <v>16</v>
      </c>
      <c r="I1881" t="s">
        <v>17</v>
      </c>
      <c r="J1881">
        <v>1.28</v>
      </c>
      <c r="K1881" t="s">
        <v>23</v>
      </c>
      <c r="L1881">
        <v>1</v>
      </c>
      <c r="M1881">
        <v>311.52999999999997</v>
      </c>
      <c r="N1881">
        <v>4</v>
      </c>
      <c r="O1881" t="s">
        <v>30</v>
      </c>
    </row>
    <row r="1882" spans="1:15" x14ac:dyDescent="0.25">
      <c r="A1882">
        <v>2932</v>
      </c>
      <c r="B1882">
        <v>35</v>
      </c>
      <c r="C1882" t="s">
        <v>70</v>
      </c>
      <c r="D1882" t="s">
        <v>20</v>
      </c>
      <c r="E1882" t="s">
        <v>29</v>
      </c>
      <c r="F1882">
        <v>280.36</v>
      </c>
      <c r="G1882" s="45">
        <v>47128</v>
      </c>
      <c r="H1882" t="s">
        <v>32</v>
      </c>
      <c r="I1882" t="s">
        <v>17</v>
      </c>
      <c r="J1882">
        <v>0.23</v>
      </c>
      <c r="K1882" t="s">
        <v>23</v>
      </c>
      <c r="L1882">
        <v>19</v>
      </c>
      <c r="M1882">
        <v>14.76</v>
      </c>
      <c r="N1882">
        <v>4</v>
      </c>
      <c r="O1882" t="s">
        <v>24</v>
      </c>
    </row>
    <row r="1883" spans="1:15" x14ac:dyDescent="0.25">
      <c r="A1883">
        <v>2664</v>
      </c>
      <c r="B1883">
        <v>35</v>
      </c>
      <c r="C1883" t="s">
        <v>70</v>
      </c>
      <c r="D1883" t="s">
        <v>20</v>
      </c>
      <c r="E1883" t="s">
        <v>15</v>
      </c>
      <c r="F1883">
        <v>232.56</v>
      </c>
      <c r="G1883" s="45">
        <v>46860</v>
      </c>
      <c r="H1883" t="s">
        <v>26</v>
      </c>
      <c r="I1883" t="s">
        <v>17</v>
      </c>
      <c r="J1883">
        <v>0.83</v>
      </c>
      <c r="K1883" t="s">
        <v>23</v>
      </c>
      <c r="L1883">
        <v>4</v>
      </c>
      <c r="M1883">
        <v>58.14</v>
      </c>
      <c r="N1883">
        <v>4</v>
      </c>
      <c r="O1883" t="s">
        <v>30</v>
      </c>
    </row>
    <row r="1884" spans="1:15" x14ac:dyDescent="0.25">
      <c r="A1884">
        <v>845</v>
      </c>
      <c r="B1884">
        <v>52</v>
      </c>
      <c r="C1884" t="s">
        <v>67</v>
      </c>
      <c r="D1884" t="s">
        <v>20</v>
      </c>
      <c r="E1884" t="s">
        <v>29</v>
      </c>
      <c r="F1884">
        <v>550.19000000000005</v>
      </c>
      <c r="G1884" s="45">
        <v>45041</v>
      </c>
      <c r="H1884" t="s">
        <v>16</v>
      </c>
      <c r="I1884" t="s">
        <v>17</v>
      </c>
      <c r="J1884">
        <v>0.5</v>
      </c>
      <c r="K1884" t="s">
        <v>18</v>
      </c>
      <c r="L1884">
        <v>9</v>
      </c>
      <c r="M1884">
        <v>61.13</v>
      </c>
      <c r="N1884">
        <v>4</v>
      </c>
      <c r="O1884" t="s">
        <v>30</v>
      </c>
    </row>
    <row r="1885" spans="1:15" x14ac:dyDescent="0.25">
      <c r="A1885">
        <v>2533</v>
      </c>
      <c r="B1885">
        <v>35</v>
      </c>
      <c r="C1885" t="s">
        <v>70</v>
      </c>
      <c r="D1885" t="s">
        <v>14</v>
      </c>
      <c r="E1885" t="s">
        <v>31</v>
      </c>
      <c r="F1885">
        <v>512.01</v>
      </c>
      <c r="G1885" s="45">
        <v>46729</v>
      </c>
      <c r="H1885" t="s">
        <v>32</v>
      </c>
      <c r="I1885" t="s">
        <v>17</v>
      </c>
      <c r="J1885">
        <v>0.91</v>
      </c>
      <c r="K1885" t="s">
        <v>18</v>
      </c>
      <c r="L1885">
        <v>5</v>
      </c>
      <c r="M1885">
        <v>102.4</v>
      </c>
      <c r="N1885">
        <v>4</v>
      </c>
      <c r="O1885" t="s">
        <v>30</v>
      </c>
    </row>
    <row r="1886" spans="1:15" x14ac:dyDescent="0.25">
      <c r="A1886">
        <v>1114</v>
      </c>
      <c r="B1886">
        <v>52</v>
      </c>
      <c r="C1886" t="s">
        <v>67</v>
      </c>
      <c r="D1886" t="s">
        <v>25</v>
      </c>
      <c r="E1886" t="s">
        <v>21</v>
      </c>
      <c r="F1886">
        <v>828.51</v>
      </c>
      <c r="G1886" s="45">
        <v>45310</v>
      </c>
      <c r="H1886" t="s">
        <v>22</v>
      </c>
      <c r="I1886" t="s">
        <v>17</v>
      </c>
      <c r="J1886">
        <v>1.18</v>
      </c>
      <c r="K1886" t="s">
        <v>18</v>
      </c>
      <c r="L1886">
        <v>17</v>
      </c>
      <c r="M1886">
        <v>48.74</v>
      </c>
      <c r="N1886">
        <v>4</v>
      </c>
      <c r="O1886" t="s">
        <v>24</v>
      </c>
    </row>
    <row r="1887" spans="1:15" x14ac:dyDescent="0.25">
      <c r="A1887">
        <v>2127</v>
      </c>
      <c r="B1887">
        <v>35</v>
      </c>
      <c r="C1887" t="s">
        <v>70</v>
      </c>
      <c r="D1887" t="s">
        <v>28</v>
      </c>
      <c r="E1887" t="s">
        <v>29</v>
      </c>
      <c r="F1887">
        <v>789.96</v>
      </c>
      <c r="G1887" s="45">
        <v>46323</v>
      </c>
      <c r="H1887" t="s">
        <v>32</v>
      </c>
      <c r="I1887" t="s">
        <v>17</v>
      </c>
      <c r="J1887">
        <v>0.12</v>
      </c>
      <c r="K1887" t="s">
        <v>18</v>
      </c>
      <c r="L1887">
        <v>4</v>
      </c>
      <c r="M1887">
        <v>197.49</v>
      </c>
      <c r="N1887">
        <v>4</v>
      </c>
      <c r="O1887" t="s">
        <v>19</v>
      </c>
    </row>
    <row r="1888" spans="1:15" x14ac:dyDescent="0.25">
      <c r="A1888">
        <v>1897</v>
      </c>
      <c r="B1888">
        <v>52</v>
      </c>
      <c r="C1888" t="s">
        <v>67</v>
      </c>
      <c r="D1888" t="s">
        <v>14</v>
      </c>
      <c r="E1888" t="s">
        <v>15</v>
      </c>
      <c r="F1888">
        <v>603.55999999999995</v>
      </c>
      <c r="G1888" s="45">
        <v>46093</v>
      </c>
      <c r="H1888" t="s">
        <v>26</v>
      </c>
      <c r="I1888" t="s">
        <v>17</v>
      </c>
      <c r="J1888">
        <v>1.77</v>
      </c>
      <c r="K1888" t="s">
        <v>23</v>
      </c>
      <c r="L1888">
        <v>7</v>
      </c>
      <c r="M1888">
        <v>86.22</v>
      </c>
      <c r="N1888">
        <v>4</v>
      </c>
      <c r="O1888" t="s">
        <v>19</v>
      </c>
    </row>
    <row r="1889" spans="1:15" x14ac:dyDescent="0.25">
      <c r="A1889">
        <v>1664</v>
      </c>
      <c r="B1889">
        <v>35</v>
      </c>
      <c r="C1889" t="s">
        <v>70</v>
      </c>
      <c r="D1889" t="s">
        <v>14</v>
      </c>
      <c r="E1889" t="s">
        <v>15</v>
      </c>
      <c r="F1889">
        <v>800.49</v>
      </c>
      <c r="G1889" s="45">
        <v>45860</v>
      </c>
      <c r="H1889" t="s">
        <v>22</v>
      </c>
      <c r="I1889" t="s">
        <v>17</v>
      </c>
      <c r="J1889">
        <v>0.66</v>
      </c>
      <c r="K1889" t="s">
        <v>23</v>
      </c>
      <c r="L1889">
        <v>16</v>
      </c>
      <c r="M1889">
        <v>50.03</v>
      </c>
      <c r="N1889">
        <v>4</v>
      </c>
      <c r="O1889" t="s">
        <v>30</v>
      </c>
    </row>
    <row r="1890" spans="1:15" x14ac:dyDescent="0.25">
      <c r="A1890">
        <v>1659</v>
      </c>
      <c r="B1890">
        <v>35</v>
      </c>
      <c r="C1890" t="s">
        <v>70</v>
      </c>
      <c r="D1890" t="s">
        <v>14</v>
      </c>
      <c r="E1890" t="s">
        <v>29</v>
      </c>
      <c r="F1890">
        <v>441.34</v>
      </c>
      <c r="G1890" s="45">
        <v>45855</v>
      </c>
      <c r="H1890" t="s">
        <v>32</v>
      </c>
      <c r="I1890" t="s">
        <v>17</v>
      </c>
      <c r="J1890">
        <v>0.97</v>
      </c>
      <c r="K1890" t="s">
        <v>23</v>
      </c>
      <c r="L1890">
        <v>16</v>
      </c>
      <c r="M1890">
        <v>27.58</v>
      </c>
      <c r="N1890">
        <v>4</v>
      </c>
      <c r="O1890" t="s">
        <v>19</v>
      </c>
    </row>
    <row r="1891" spans="1:15" x14ac:dyDescent="0.25">
      <c r="A1891">
        <v>2810</v>
      </c>
      <c r="B1891">
        <v>52</v>
      </c>
      <c r="C1891" t="s">
        <v>67</v>
      </c>
      <c r="D1891" t="s">
        <v>25</v>
      </c>
      <c r="E1891" t="s">
        <v>31</v>
      </c>
      <c r="F1891">
        <v>807.31</v>
      </c>
      <c r="G1891" s="45">
        <v>47006</v>
      </c>
      <c r="H1891" t="s">
        <v>22</v>
      </c>
      <c r="I1891" t="s">
        <v>17</v>
      </c>
      <c r="J1891">
        <v>1.65</v>
      </c>
      <c r="K1891" t="s">
        <v>18</v>
      </c>
      <c r="L1891">
        <v>4</v>
      </c>
      <c r="M1891">
        <v>201.83</v>
      </c>
      <c r="N1891">
        <v>4</v>
      </c>
      <c r="O1891" t="s">
        <v>19</v>
      </c>
    </row>
    <row r="1892" spans="1:15" x14ac:dyDescent="0.25">
      <c r="A1892">
        <v>3029</v>
      </c>
      <c r="B1892">
        <v>52</v>
      </c>
      <c r="C1892" t="s">
        <v>67</v>
      </c>
      <c r="D1892" t="s">
        <v>14</v>
      </c>
      <c r="E1892" t="s">
        <v>29</v>
      </c>
      <c r="F1892">
        <v>399.59</v>
      </c>
      <c r="G1892" s="45">
        <v>47225</v>
      </c>
      <c r="H1892" t="s">
        <v>32</v>
      </c>
      <c r="I1892" t="s">
        <v>17</v>
      </c>
      <c r="J1892">
        <v>1.62</v>
      </c>
      <c r="K1892" t="s">
        <v>23</v>
      </c>
      <c r="L1892">
        <v>12</v>
      </c>
      <c r="M1892">
        <v>33.299999999999997</v>
      </c>
      <c r="N1892">
        <v>4</v>
      </c>
      <c r="O1892" t="s">
        <v>30</v>
      </c>
    </row>
    <row r="1893" spans="1:15" x14ac:dyDescent="0.25">
      <c r="A1893">
        <v>1367</v>
      </c>
      <c r="B1893">
        <v>35</v>
      </c>
      <c r="C1893" t="s">
        <v>70</v>
      </c>
      <c r="D1893" t="s">
        <v>14</v>
      </c>
      <c r="E1893" t="s">
        <v>15</v>
      </c>
      <c r="F1893">
        <v>847.45</v>
      </c>
      <c r="G1893" s="45">
        <v>45563</v>
      </c>
      <c r="H1893" t="s">
        <v>26</v>
      </c>
      <c r="I1893" t="s">
        <v>17</v>
      </c>
      <c r="J1893">
        <v>1.98</v>
      </c>
      <c r="K1893" t="s">
        <v>18</v>
      </c>
      <c r="L1893">
        <v>5</v>
      </c>
      <c r="M1893">
        <v>169.49</v>
      </c>
      <c r="N1893">
        <v>4</v>
      </c>
      <c r="O1893" t="s">
        <v>30</v>
      </c>
    </row>
    <row r="1894" spans="1:15" x14ac:dyDescent="0.25">
      <c r="A1894">
        <v>1046</v>
      </c>
      <c r="B1894">
        <v>35</v>
      </c>
      <c r="C1894" t="s">
        <v>70</v>
      </c>
      <c r="D1894" t="s">
        <v>25</v>
      </c>
      <c r="E1894" t="s">
        <v>29</v>
      </c>
      <c r="F1894">
        <v>76.650000000000006</v>
      </c>
      <c r="G1894" s="45">
        <v>45242</v>
      </c>
      <c r="H1894" t="s">
        <v>16</v>
      </c>
      <c r="I1894" t="s">
        <v>17</v>
      </c>
      <c r="J1894">
        <v>1.67</v>
      </c>
      <c r="K1894" t="s">
        <v>23</v>
      </c>
      <c r="L1894">
        <v>3</v>
      </c>
      <c r="M1894">
        <v>25.55</v>
      </c>
      <c r="N1894">
        <v>4</v>
      </c>
      <c r="O1894" t="s">
        <v>19</v>
      </c>
    </row>
    <row r="1895" spans="1:15" x14ac:dyDescent="0.25">
      <c r="A1895">
        <v>3597</v>
      </c>
      <c r="B1895">
        <v>52</v>
      </c>
      <c r="C1895" t="s">
        <v>67</v>
      </c>
      <c r="D1895" t="s">
        <v>25</v>
      </c>
      <c r="E1895" t="s">
        <v>31</v>
      </c>
      <c r="F1895">
        <v>998.82</v>
      </c>
      <c r="G1895" s="45">
        <v>47793</v>
      </c>
      <c r="H1895" t="s">
        <v>26</v>
      </c>
      <c r="I1895" t="s">
        <v>17</v>
      </c>
      <c r="J1895">
        <v>1.06</v>
      </c>
      <c r="K1895" t="s">
        <v>18</v>
      </c>
      <c r="L1895">
        <v>17</v>
      </c>
      <c r="M1895">
        <v>58.75</v>
      </c>
      <c r="N1895">
        <v>4</v>
      </c>
      <c r="O1895" t="s">
        <v>30</v>
      </c>
    </row>
    <row r="1896" spans="1:15" x14ac:dyDescent="0.25">
      <c r="A1896">
        <v>3801</v>
      </c>
      <c r="B1896">
        <v>52</v>
      </c>
      <c r="C1896" t="s">
        <v>67</v>
      </c>
      <c r="D1896" t="s">
        <v>28</v>
      </c>
      <c r="E1896" t="s">
        <v>29</v>
      </c>
      <c r="F1896">
        <v>149.88</v>
      </c>
      <c r="G1896" s="45">
        <v>47997</v>
      </c>
      <c r="H1896" t="s">
        <v>22</v>
      </c>
      <c r="I1896" t="s">
        <v>17</v>
      </c>
      <c r="J1896">
        <v>1.1299999999999999</v>
      </c>
      <c r="K1896" t="s">
        <v>23</v>
      </c>
      <c r="L1896">
        <v>12</v>
      </c>
      <c r="M1896">
        <v>12.49</v>
      </c>
      <c r="N1896">
        <v>4</v>
      </c>
      <c r="O1896" t="s">
        <v>19</v>
      </c>
    </row>
    <row r="1897" spans="1:15" x14ac:dyDescent="0.25">
      <c r="A1897">
        <v>3906</v>
      </c>
      <c r="B1897">
        <v>52</v>
      </c>
      <c r="C1897" t="s">
        <v>67</v>
      </c>
      <c r="D1897" t="s">
        <v>14</v>
      </c>
      <c r="E1897" t="s">
        <v>29</v>
      </c>
      <c r="F1897">
        <v>671.31</v>
      </c>
      <c r="G1897" s="45">
        <v>48102</v>
      </c>
      <c r="H1897" t="s">
        <v>26</v>
      </c>
      <c r="I1897" t="s">
        <v>17</v>
      </c>
      <c r="J1897">
        <v>0.64</v>
      </c>
      <c r="K1897" t="s">
        <v>18</v>
      </c>
      <c r="L1897">
        <v>12</v>
      </c>
      <c r="M1897">
        <v>55.94</v>
      </c>
      <c r="N1897">
        <v>4</v>
      </c>
      <c r="O1897" t="s">
        <v>30</v>
      </c>
    </row>
    <row r="1898" spans="1:15" x14ac:dyDescent="0.25">
      <c r="A1898">
        <v>951</v>
      </c>
      <c r="B1898">
        <v>35</v>
      </c>
      <c r="C1898" t="s">
        <v>70</v>
      </c>
      <c r="D1898" t="s">
        <v>20</v>
      </c>
      <c r="E1898" t="s">
        <v>15</v>
      </c>
      <c r="F1898">
        <v>272.8</v>
      </c>
      <c r="G1898" s="45">
        <v>45147</v>
      </c>
      <c r="H1898" t="s">
        <v>26</v>
      </c>
      <c r="I1898" t="s">
        <v>17</v>
      </c>
      <c r="J1898">
        <v>0.96</v>
      </c>
      <c r="K1898" t="s">
        <v>18</v>
      </c>
      <c r="L1898">
        <v>6</v>
      </c>
      <c r="M1898">
        <v>45.47</v>
      </c>
      <c r="N1898">
        <v>4</v>
      </c>
      <c r="O1898" t="s">
        <v>24</v>
      </c>
    </row>
    <row r="1899" spans="1:15" x14ac:dyDescent="0.25">
      <c r="A1899">
        <v>748</v>
      </c>
      <c r="B1899">
        <v>35</v>
      </c>
      <c r="C1899" t="s">
        <v>70</v>
      </c>
      <c r="D1899" t="s">
        <v>14</v>
      </c>
      <c r="E1899" t="s">
        <v>29</v>
      </c>
      <c r="F1899">
        <v>336.16</v>
      </c>
      <c r="G1899" s="45">
        <v>44944</v>
      </c>
      <c r="H1899" t="s">
        <v>32</v>
      </c>
      <c r="I1899" t="s">
        <v>17</v>
      </c>
      <c r="J1899">
        <v>0.44</v>
      </c>
      <c r="K1899" t="s">
        <v>18</v>
      </c>
      <c r="L1899">
        <v>7</v>
      </c>
      <c r="M1899">
        <v>48.02</v>
      </c>
      <c r="N1899">
        <v>4</v>
      </c>
      <c r="O1899" t="s">
        <v>24</v>
      </c>
    </row>
    <row r="1900" spans="1:15" x14ac:dyDescent="0.25">
      <c r="A1900">
        <v>65</v>
      </c>
      <c r="B1900">
        <v>35</v>
      </c>
      <c r="C1900" t="s">
        <v>70</v>
      </c>
      <c r="D1900" t="s">
        <v>20</v>
      </c>
      <c r="E1900" t="s">
        <v>15</v>
      </c>
      <c r="F1900">
        <v>934.05</v>
      </c>
      <c r="G1900" s="45">
        <v>44261</v>
      </c>
      <c r="H1900" t="s">
        <v>22</v>
      </c>
      <c r="I1900" t="s">
        <v>17</v>
      </c>
      <c r="J1900">
        <v>1.1299999999999999</v>
      </c>
      <c r="K1900" t="s">
        <v>23</v>
      </c>
      <c r="L1900">
        <v>10</v>
      </c>
      <c r="M1900">
        <v>93.4</v>
      </c>
      <c r="N1900">
        <v>4</v>
      </c>
      <c r="O1900" t="s">
        <v>30</v>
      </c>
    </row>
    <row r="1901" spans="1:15" x14ac:dyDescent="0.25">
      <c r="A1901">
        <v>524</v>
      </c>
      <c r="B1901">
        <v>51</v>
      </c>
      <c r="C1901" t="s">
        <v>67</v>
      </c>
      <c r="D1901" t="s">
        <v>20</v>
      </c>
      <c r="E1901" t="s">
        <v>15</v>
      </c>
      <c r="F1901">
        <v>631.80999999999995</v>
      </c>
      <c r="G1901" s="45">
        <v>44720</v>
      </c>
      <c r="H1901" t="s">
        <v>16</v>
      </c>
      <c r="I1901" t="s">
        <v>17</v>
      </c>
      <c r="J1901">
        <v>0.75</v>
      </c>
      <c r="K1901" t="s">
        <v>23</v>
      </c>
      <c r="L1901">
        <v>8</v>
      </c>
      <c r="M1901">
        <v>78.98</v>
      </c>
      <c r="N1901">
        <v>4</v>
      </c>
      <c r="O1901" t="s">
        <v>30</v>
      </c>
    </row>
    <row r="1902" spans="1:15" x14ac:dyDescent="0.25">
      <c r="A1902">
        <v>4528</v>
      </c>
      <c r="B1902">
        <v>36</v>
      </c>
      <c r="C1902" t="s">
        <v>70</v>
      </c>
      <c r="D1902" t="s">
        <v>20</v>
      </c>
      <c r="E1902" t="s">
        <v>21</v>
      </c>
      <c r="F1902">
        <v>260.27</v>
      </c>
      <c r="G1902" s="45">
        <v>48724</v>
      </c>
      <c r="H1902" t="s">
        <v>22</v>
      </c>
      <c r="I1902" t="s">
        <v>17</v>
      </c>
      <c r="J1902">
        <v>1.39</v>
      </c>
      <c r="K1902" t="s">
        <v>23</v>
      </c>
      <c r="L1902">
        <v>6</v>
      </c>
      <c r="M1902">
        <v>43.38</v>
      </c>
      <c r="N1902">
        <v>4</v>
      </c>
      <c r="O1902" t="s">
        <v>19</v>
      </c>
    </row>
    <row r="1903" spans="1:15" x14ac:dyDescent="0.25">
      <c r="A1903">
        <v>4163</v>
      </c>
      <c r="B1903">
        <v>36</v>
      </c>
      <c r="C1903" t="s">
        <v>70</v>
      </c>
      <c r="D1903" t="s">
        <v>20</v>
      </c>
      <c r="E1903" t="s">
        <v>15</v>
      </c>
      <c r="F1903">
        <v>342.33</v>
      </c>
      <c r="G1903" s="45">
        <v>48359</v>
      </c>
      <c r="H1903" t="s">
        <v>22</v>
      </c>
      <c r="I1903" t="s">
        <v>17</v>
      </c>
      <c r="J1903">
        <v>0.6</v>
      </c>
      <c r="K1903" t="s">
        <v>23</v>
      </c>
      <c r="L1903">
        <v>17</v>
      </c>
      <c r="M1903">
        <v>20.14</v>
      </c>
      <c r="N1903">
        <v>4</v>
      </c>
      <c r="O1903" t="s">
        <v>19</v>
      </c>
    </row>
    <row r="1904" spans="1:15" x14ac:dyDescent="0.25">
      <c r="A1904">
        <v>3828</v>
      </c>
      <c r="B1904">
        <v>36</v>
      </c>
      <c r="C1904" t="s">
        <v>70</v>
      </c>
      <c r="D1904" t="s">
        <v>20</v>
      </c>
      <c r="E1904" t="s">
        <v>29</v>
      </c>
      <c r="F1904">
        <v>358.28</v>
      </c>
      <c r="G1904" s="45">
        <v>48024</v>
      </c>
      <c r="H1904" t="s">
        <v>16</v>
      </c>
      <c r="I1904" t="s">
        <v>17</v>
      </c>
      <c r="J1904">
        <v>0.45</v>
      </c>
      <c r="K1904" t="s">
        <v>18</v>
      </c>
      <c r="L1904">
        <v>1</v>
      </c>
      <c r="M1904">
        <v>358.28</v>
      </c>
      <c r="N1904">
        <v>4</v>
      </c>
      <c r="O1904" t="s">
        <v>24</v>
      </c>
    </row>
    <row r="1905" spans="1:15" x14ac:dyDescent="0.25">
      <c r="A1905">
        <v>3580</v>
      </c>
      <c r="B1905">
        <v>36</v>
      </c>
      <c r="C1905" t="s">
        <v>70</v>
      </c>
      <c r="D1905" t="s">
        <v>28</v>
      </c>
      <c r="E1905" t="s">
        <v>31</v>
      </c>
      <c r="F1905">
        <v>702.16</v>
      </c>
      <c r="G1905" s="45">
        <v>47776</v>
      </c>
      <c r="H1905" t="s">
        <v>32</v>
      </c>
      <c r="I1905" t="s">
        <v>17</v>
      </c>
      <c r="J1905">
        <v>1.71</v>
      </c>
      <c r="K1905" t="s">
        <v>23</v>
      </c>
      <c r="L1905">
        <v>15</v>
      </c>
      <c r="M1905">
        <v>46.81</v>
      </c>
      <c r="N1905">
        <v>4</v>
      </c>
      <c r="O1905" t="s">
        <v>24</v>
      </c>
    </row>
    <row r="1906" spans="1:15" x14ac:dyDescent="0.25">
      <c r="A1906">
        <v>3163</v>
      </c>
      <c r="B1906">
        <v>36</v>
      </c>
      <c r="C1906" t="s">
        <v>70</v>
      </c>
      <c r="D1906" t="s">
        <v>14</v>
      </c>
      <c r="E1906" t="s">
        <v>21</v>
      </c>
      <c r="F1906">
        <v>682.51</v>
      </c>
      <c r="G1906" s="45">
        <v>47359</v>
      </c>
      <c r="H1906" t="s">
        <v>26</v>
      </c>
      <c r="I1906" t="s">
        <v>17</v>
      </c>
      <c r="J1906">
        <v>1.73</v>
      </c>
      <c r="K1906" t="s">
        <v>18</v>
      </c>
      <c r="L1906">
        <v>18</v>
      </c>
      <c r="M1906">
        <v>37.92</v>
      </c>
      <c r="N1906">
        <v>4</v>
      </c>
      <c r="O1906" t="s">
        <v>24</v>
      </c>
    </row>
    <row r="1907" spans="1:15" x14ac:dyDescent="0.25">
      <c r="A1907">
        <v>1124</v>
      </c>
      <c r="B1907">
        <v>51</v>
      </c>
      <c r="C1907" t="s">
        <v>67</v>
      </c>
      <c r="D1907" t="s">
        <v>25</v>
      </c>
      <c r="E1907" t="s">
        <v>29</v>
      </c>
      <c r="F1907">
        <v>664.61</v>
      </c>
      <c r="G1907" s="45">
        <v>45320</v>
      </c>
      <c r="H1907" t="s">
        <v>16</v>
      </c>
      <c r="I1907" t="s">
        <v>17</v>
      </c>
      <c r="J1907">
        <v>0.77</v>
      </c>
      <c r="K1907" t="s">
        <v>18</v>
      </c>
      <c r="L1907">
        <v>3</v>
      </c>
      <c r="M1907">
        <v>221.54</v>
      </c>
      <c r="N1907">
        <v>4</v>
      </c>
      <c r="O1907" t="s">
        <v>19</v>
      </c>
    </row>
    <row r="1908" spans="1:15" x14ac:dyDescent="0.25">
      <c r="A1908">
        <v>1433</v>
      </c>
      <c r="B1908">
        <v>51</v>
      </c>
      <c r="C1908" t="s">
        <v>67</v>
      </c>
      <c r="D1908" t="s">
        <v>14</v>
      </c>
      <c r="E1908" t="s">
        <v>31</v>
      </c>
      <c r="F1908">
        <v>999.97</v>
      </c>
      <c r="G1908" s="45">
        <v>45629</v>
      </c>
      <c r="H1908" t="s">
        <v>32</v>
      </c>
      <c r="I1908" t="s">
        <v>17</v>
      </c>
      <c r="J1908">
        <v>0.23</v>
      </c>
      <c r="K1908" t="s">
        <v>18</v>
      </c>
      <c r="L1908">
        <v>12</v>
      </c>
      <c r="M1908">
        <v>83.33</v>
      </c>
      <c r="N1908">
        <v>4</v>
      </c>
      <c r="O1908" t="s">
        <v>19</v>
      </c>
    </row>
    <row r="1909" spans="1:15" x14ac:dyDescent="0.25">
      <c r="A1909">
        <v>2080</v>
      </c>
      <c r="B1909">
        <v>36</v>
      </c>
      <c r="C1909" t="s">
        <v>70</v>
      </c>
      <c r="D1909" t="s">
        <v>25</v>
      </c>
      <c r="E1909" t="s">
        <v>15</v>
      </c>
      <c r="F1909">
        <v>316.83</v>
      </c>
      <c r="G1909" s="45">
        <v>46276</v>
      </c>
      <c r="H1909" t="s">
        <v>32</v>
      </c>
      <c r="I1909" t="s">
        <v>17</v>
      </c>
      <c r="J1909">
        <v>1.04</v>
      </c>
      <c r="K1909" t="s">
        <v>18</v>
      </c>
      <c r="L1909">
        <v>3</v>
      </c>
      <c r="M1909">
        <v>105.61</v>
      </c>
      <c r="N1909">
        <v>4</v>
      </c>
      <c r="O1909" t="s">
        <v>24</v>
      </c>
    </row>
    <row r="1910" spans="1:15" x14ac:dyDescent="0.25">
      <c r="A1910">
        <v>1934</v>
      </c>
      <c r="B1910">
        <v>36</v>
      </c>
      <c r="C1910" t="s">
        <v>70</v>
      </c>
      <c r="D1910" t="s">
        <v>25</v>
      </c>
      <c r="E1910" t="s">
        <v>31</v>
      </c>
      <c r="F1910">
        <v>523.84</v>
      </c>
      <c r="G1910" s="45">
        <v>46130</v>
      </c>
      <c r="H1910" t="s">
        <v>16</v>
      </c>
      <c r="I1910" t="s">
        <v>17</v>
      </c>
      <c r="J1910">
        <v>0.15</v>
      </c>
      <c r="K1910" t="s">
        <v>18</v>
      </c>
      <c r="L1910">
        <v>13</v>
      </c>
      <c r="M1910">
        <v>40.299999999999997</v>
      </c>
      <c r="N1910">
        <v>4</v>
      </c>
      <c r="O1910" t="s">
        <v>19</v>
      </c>
    </row>
    <row r="1911" spans="1:15" x14ac:dyDescent="0.25">
      <c r="A1911">
        <v>2470</v>
      </c>
      <c r="B1911">
        <v>51</v>
      </c>
      <c r="C1911" t="s">
        <v>67</v>
      </c>
      <c r="D1911" t="s">
        <v>28</v>
      </c>
      <c r="E1911" t="s">
        <v>21</v>
      </c>
      <c r="F1911">
        <v>236.22</v>
      </c>
      <c r="G1911" s="45">
        <v>46666</v>
      </c>
      <c r="H1911" t="s">
        <v>32</v>
      </c>
      <c r="I1911" t="s">
        <v>17</v>
      </c>
      <c r="J1911">
        <v>0.82</v>
      </c>
      <c r="K1911" t="s">
        <v>18</v>
      </c>
      <c r="L1911">
        <v>4</v>
      </c>
      <c r="M1911">
        <v>59.06</v>
      </c>
      <c r="N1911">
        <v>4</v>
      </c>
      <c r="O1911" t="s">
        <v>19</v>
      </c>
    </row>
    <row r="1912" spans="1:15" x14ac:dyDescent="0.25">
      <c r="A1912">
        <v>2745</v>
      </c>
      <c r="B1912">
        <v>51</v>
      </c>
      <c r="C1912" t="s">
        <v>67</v>
      </c>
      <c r="D1912" t="s">
        <v>14</v>
      </c>
      <c r="E1912" t="s">
        <v>29</v>
      </c>
      <c r="F1912">
        <v>902.26</v>
      </c>
      <c r="G1912" s="45">
        <v>46941</v>
      </c>
      <c r="H1912" t="s">
        <v>16</v>
      </c>
      <c r="I1912" t="s">
        <v>17</v>
      </c>
      <c r="J1912">
        <v>0.62</v>
      </c>
      <c r="K1912" t="s">
        <v>18</v>
      </c>
      <c r="L1912">
        <v>11</v>
      </c>
      <c r="M1912">
        <v>82.02</v>
      </c>
      <c r="N1912">
        <v>4</v>
      </c>
      <c r="O1912" t="s">
        <v>19</v>
      </c>
    </row>
    <row r="1913" spans="1:15" x14ac:dyDescent="0.25">
      <c r="A1913">
        <v>1249</v>
      </c>
      <c r="B1913">
        <v>36</v>
      </c>
      <c r="C1913" t="s">
        <v>70</v>
      </c>
      <c r="D1913" t="s">
        <v>14</v>
      </c>
      <c r="E1913" t="s">
        <v>21</v>
      </c>
      <c r="F1913">
        <v>236.76</v>
      </c>
      <c r="G1913" s="45">
        <v>45445</v>
      </c>
      <c r="H1913" t="s">
        <v>32</v>
      </c>
      <c r="I1913" t="s">
        <v>17</v>
      </c>
      <c r="J1913">
        <v>0.84</v>
      </c>
      <c r="K1913" t="s">
        <v>18</v>
      </c>
      <c r="L1913">
        <v>15</v>
      </c>
      <c r="M1913">
        <v>15.78</v>
      </c>
      <c r="N1913">
        <v>4</v>
      </c>
      <c r="O1913" t="s">
        <v>19</v>
      </c>
    </row>
    <row r="1914" spans="1:15" x14ac:dyDescent="0.25">
      <c r="A1914">
        <v>3949</v>
      </c>
      <c r="B1914">
        <v>51</v>
      </c>
      <c r="C1914" t="s">
        <v>67</v>
      </c>
      <c r="D1914" t="s">
        <v>25</v>
      </c>
      <c r="E1914" t="s">
        <v>31</v>
      </c>
      <c r="F1914">
        <v>874.38</v>
      </c>
      <c r="G1914" s="45">
        <v>48145</v>
      </c>
      <c r="H1914" t="s">
        <v>26</v>
      </c>
      <c r="I1914" t="s">
        <v>17</v>
      </c>
      <c r="J1914">
        <v>0.22</v>
      </c>
      <c r="K1914" t="s">
        <v>18</v>
      </c>
      <c r="L1914">
        <v>17</v>
      </c>
      <c r="M1914">
        <v>51.43</v>
      </c>
      <c r="N1914">
        <v>4</v>
      </c>
      <c r="O1914" t="s">
        <v>30</v>
      </c>
    </row>
    <row r="1915" spans="1:15" x14ac:dyDescent="0.25">
      <c r="A1915">
        <v>775</v>
      </c>
      <c r="B1915">
        <v>36</v>
      </c>
      <c r="C1915" t="s">
        <v>70</v>
      </c>
      <c r="D1915" t="s">
        <v>28</v>
      </c>
      <c r="E1915" t="s">
        <v>29</v>
      </c>
      <c r="F1915">
        <v>892.33</v>
      </c>
      <c r="G1915" s="45">
        <v>44971</v>
      </c>
      <c r="H1915" t="s">
        <v>22</v>
      </c>
      <c r="I1915" t="s">
        <v>17</v>
      </c>
      <c r="J1915">
        <v>0.63</v>
      </c>
      <c r="K1915" t="s">
        <v>18</v>
      </c>
      <c r="L1915">
        <v>9</v>
      </c>
      <c r="M1915">
        <v>99.15</v>
      </c>
      <c r="N1915">
        <v>4</v>
      </c>
      <c r="O1915" t="s">
        <v>30</v>
      </c>
    </row>
    <row r="1916" spans="1:15" x14ac:dyDescent="0.25">
      <c r="A1916">
        <v>4313</v>
      </c>
      <c r="B1916">
        <v>51</v>
      </c>
      <c r="C1916" t="s">
        <v>67</v>
      </c>
      <c r="D1916" t="s">
        <v>25</v>
      </c>
      <c r="E1916" t="s">
        <v>29</v>
      </c>
      <c r="F1916">
        <v>441.99</v>
      </c>
      <c r="G1916" s="45">
        <v>48509</v>
      </c>
      <c r="H1916" t="s">
        <v>16</v>
      </c>
      <c r="I1916" t="s">
        <v>17</v>
      </c>
      <c r="J1916">
        <v>0.95</v>
      </c>
      <c r="K1916" t="s">
        <v>23</v>
      </c>
      <c r="L1916">
        <v>9</v>
      </c>
      <c r="M1916">
        <v>49.11</v>
      </c>
      <c r="N1916">
        <v>4</v>
      </c>
      <c r="O1916" t="s">
        <v>24</v>
      </c>
    </row>
    <row r="1917" spans="1:15" x14ac:dyDescent="0.25">
      <c r="A1917">
        <v>631</v>
      </c>
      <c r="B1917">
        <v>36</v>
      </c>
      <c r="C1917" t="s">
        <v>70</v>
      </c>
      <c r="D1917" t="s">
        <v>25</v>
      </c>
      <c r="E1917" t="s">
        <v>29</v>
      </c>
      <c r="F1917">
        <v>701.26</v>
      </c>
      <c r="G1917" s="45">
        <v>44827</v>
      </c>
      <c r="H1917" t="s">
        <v>22</v>
      </c>
      <c r="I1917" t="s">
        <v>17</v>
      </c>
      <c r="J1917">
        <v>1.86</v>
      </c>
      <c r="K1917" t="s">
        <v>18</v>
      </c>
      <c r="L1917">
        <v>13</v>
      </c>
      <c r="M1917">
        <v>53.94</v>
      </c>
      <c r="N1917">
        <v>4</v>
      </c>
      <c r="O1917" t="s">
        <v>24</v>
      </c>
    </row>
    <row r="1918" spans="1:15" x14ac:dyDescent="0.25">
      <c r="A1918">
        <v>382</v>
      </c>
      <c r="B1918">
        <v>36</v>
      </c>
      <c r="C1918" t="s">
        <v>70</v>
      </c>
      <c r="D1918" t="s">
        <v>14</v>
      </c>
      <c r="E1918" t="s">
        <v>29</v>
      </c>
      <c r="F1918">
        <v>616.34</v>
      </c>
      <c r="G1918" s="45">
        <v>44578</v>
      </c>
      <c r="H1918" t="s">
        <v>22</v>
      </c>
      <c r="I1918" t="s">
        <v>17</v>
      </c>
      <c r="J1918">
        <v>0.13</v>
      </c>
      <c r="K1918" t="s">
        <v>23</v>
      </c>
      <c r="L1918">
        <v>2</v>
      </c>
      <c r="M1918">
        <v>308.17</v>
      </c>
      <c r="N1918">
        <v>4</v>
      </c>
      <c r="O1918" t="s">
        <v>30</v>
      </c>
    </row>
    <row r="1919" spans="1:15" x14ac:dyDescent="0.25">
      <c r="A1919">
        <v>310</v>
      </c>
      <c r="B1919">
        <v>36</v>
      </c>
      <c r="C1919" t="s">
        <v>70</v>
      </c>
      <c r="D1919" t="s">
        <v>14</v>
      </c>
      <c r="E1919" t="s">
        <v>29</v>
      </c>
      <c r="F1919">
        <v>965.15</v>
      </c>
      <c r="G1919" s="45">
        <v>44506</v>
      </c>
      <c r="H1919" t="s">
        <v>22</v>
      </c>
      <c r="I1919" t="s">
        <v>17</v>
      </c>
      <c r="J1919">
        <v>0.56000000000000005</v>
      </c>
      <c r="K1919" t="s">
        <v>18</v>
      </c>
      <c r="L1919">
        <v>8</v>
      </c>
      <c r="M1919">
        <v>120.64</v>
      </c>
      <c r="N1919">
        <v>4</v>
      </c>
      <c r="O1919" t="s">
        <v>30</v>
      </c>
    </row>
    <row r="1920" spans="1:15" x14ac:dyDescent="0.25">
      <c r="A1920">
        <v>4866</v>
      </c>
      <c r="B1920">
        <v>51</v>
      </c>
      <c r="C1920" t="s">
        <v>67</v>
      </c>
      <c r="D1920" t="s">
        <v>28</v>
      </c>
      <c r="E1920" t="s">
        <v>21</v>
      </c>
      <c r="F1920">
        <v>262.62</v>
      </c>
      <c r="G1920" s="45">
        <v>49062</v>
      </c>
      <c r="H1920" t="s">
        <v>16</v>
      </c>
      <c r="I1920" t="s">
        <v>17</v>
      </c>
      <c r="J1920">
        <v>0.42</v>
      </c>
      <c r="K1920" t="s">
        <v>23</v>
      </c>
      <c r="L1920">
        <v>1</v>
      </c>
      <c r="M1920">
        <v>262.62</v>
      </c>
      <c r="N1920">
        <v>4</v>
      </c>
      <c r="O1920" t="s">
        <v>24</v>
      </c>
    </row>
    <row r="1921" spans="1:15" x14ac:dyDescent="0.25">
      <c r="A1921">
        <v>79</v>
      </c>
      <c r="B1921">
        <v>36</v>
      </c>
      <c r="C1921" t="s">
        <v>70</v>
      </c>
      <c r="D1921" t="s">
        <v>14</v>
      </c>
      <c r="E1921" t="s">
        <v>29</v>
      </c>
      <c r="F1921">
        <v>402.71</v>
      </c>
      <c r="G1921" s="45">
        <v>44275</v>
      </c>
      <c r="H1921" t="s">
        <v>22</v>
      </c>
      <c r="I1921" t="s">
        <v>17</v>
      </c>
      <c r="J1921">
        <v>0.63</v>
      </c>
      <c r="K1921" t="s">
        <v>23</v>
      </c>
      <c r="L1921">
        <v>8</v>
      </c>
      <c r="M1921">
        <v>50.34</v>
      </c>
      <c r="N1921">
        <v>4</v>
      </c>
      <c r="O1921" t="s">
        <v>19</v>
      </c>
    </row>
    <row r="1922" spans="1:15" x14ac:dyDescent="0.25">
      <c r="A1922">
        <v>4205</v>
      </c>
      <c r="B1922">
        <v>37</v>
      </c>
      <c r="C1922" t="s">
        <v>70</v>
      </c>
      <c r="D1922" t="s">
        <v>20</v>
      </c>
      <c r="E1922" t="s">
        <v>21</v>
      </c>
      <c r="F1922">
        <v>556.25</v>
      </c>
      <c r="G1922" s="45">
        <v>48401</v>
      </c>
      <c r="H1922" t="s">
        <v>32</v>
      </c>
      <c r="I1922" t="s">
        <v>17</v>
      </c>
      <c r="J1922">
        <v>1.83</v>
      </c>
      <c r="K1922" t="s">
        <v>18</v>
      </c>
      <c r="L1922">
        <v>12</v>
      </c>
      <c r="M1922">
        <v>46.35</v>
      </c>
      <c r="N1922">
        <v>4</v>
      </c>
      <c r="O1922" t="s">
        <v>19</v>
      </c>
    </row>
    <row r="1923" spans="1:15" x14ac:dyDescent="0.25">
      <c r="A1923">
        <v>576</v>
      </c>
      <c r="B1923">
        <v>50</v>
      </c>
      <c r="C1923" t="s">
        <v>67</v>
      </c>
      <c r="D1923" t="s">
        <v>25</v>
      </c>
      <c r="E1923" t="s">
        <v>29</v>
      </c>
      <c r="F1923">
        <v>843.5</v>
      </c>
      <c r="G1923" s="45">
        <v>44772</v>
      </c>
      <c r="H1923" t="s">
        <v>22</v>
      </c>
      <c r="I1923" t="s">
        <v>17</v>
      </c>
      <c r="J1923">
        <v>0.82</v>
      </c>
      <c r="K1923" t="s">
        <v>23</v>
      </c>
      <c r="L1923">
        <v>1</v>
      </c>
      <c r="M1923">
        <v>843.5</v>
      </c>
      <c r="N1923">
        <v>4</v>
      </c>
      <c r="O1923" t="s">
        <v>24</v>
      </c>
    </row>
    <row r="1924" spans="1:15" x14ac:dyDescent="0.25">
      <c r="A1924">
        <v>914</v>
      </c>
      <c r="B1924">
        <v>50</v>
      </c>
      <c r="C1924" t="s">
        <v>67</v>
      </c>
      <c r="D1924" t="s">
        <v>25</v>
      </c>
      <c r="E1924" t="s">
        <v>29</v>
      </c>
      <c r="F1924">
        <v>343.61</v>
      </c>
      <c r="G1924" s="45">
        <v>45110</v>
      </c>
      <c r="H1924" t="s">
        <v>26</v>
      </c>
      <c r="I1924" t="s">
        <v>17</v>
      </c>
      <c r="J1924">
        <v>0.98</v>
      </c>
      <c r="K1924" t="s">
        <v>18</v>
      </c>
      <c r="L1924">
        <v>16</v>
      </c>
      <c r="M1924">
        <v>21.48</v>
      </c>
      <c r="N1924">
        <v>4</v>
      </c>
      <c r="O1924" t="s">
        <v>30</v>
      </c>
    </row>
    <row r="1925" spans="1:15" x14ac:dyDescent="0.25">
      <c r="A1925">
        <v>1064</v>
      </c>
      <c r="B1925">
        <v>50</v>
      </c>
      <c r="C1925" t="s">
        <v>67</v>
      </c>
      <c r="D1925" t="s">
        <v>20</v>
      </c>
      <c r="E1925" t="s">
        <v>29</v>
      </c>
      <c r="F1925">
        <v>986.58</v>
      </c>
      <c r="G1925" s="45">
        <v>45260</v>
      </c>
      <c r="H1925" t="s">
        <v>22</v>
      </c>
      <c r="I1925" t="s">
        <v>17</v>
      </c>
      <c r="J1925">
        <v>1.44</v>
      </c>
      <c r="K1925" t="s">
        <v>18</v>
      </c>
      <c r="L1925">
        <v>12</v>
      </c>
      <c r="M1925">
        <v>82.22</v>
      </c>
      <c r="N1925">
        <v>4</v>
      </c>
      <c r="O1925" t="s">
        <v>24</v>
      </c>
    </row>
    <row r="1926" spans="1:15" x14ac:dyDescent="0.25">
      <c r="A1926">
        <v>3548</v>
      </c>
      <c r="B1926">
        <v>37</v>
      </c>
      <c r="C1926" t="s">
        <v>70</v>
      </c>
      <c r="D1926" t="s">
        <v>25</v>
      </c>
      <c r="E1926" t="s">
        <v>29</v>
      </c>
      <c r="F1926">
        <v>751.8</v>
      </c>
      <c r="G1926" s="45">
        <v>47744</v>
      </c>
      <c r="H1926" t="s">
        <v>26</v>
      </c>
      <c r="I1926" t="s">
        <v>17</v>
      </c>
      <c r="J1926">
        <v>1.74</v>
      </c>
      <c r="K1926" t="s">
        <v>23</v>
      </c>
      <c r="L1926">
        <v>15</v>
      </c>
      <c r="M1926">
        <v>50.12</v>
      </c>
      <c r="N1926">
        <v>4</v>
      </c>
      <c r="O1926" t="s">
        <v>24</v>
      </c>
    </row>
    <row r="1927" spans="1:15" x14ac:dyDescent="0.25">
      <c r="A1927">
        <v>3413</v>
      </c>
      <c r="B1927">
        <v>37</v>
      </c>
      <c r="C1927" t="s">
        <v>70</v>
      </c>
      <c r="D1927" t="s">
        <v>28</v>
      </c>
      <c r="E1927" t="s">
        <v>21</v>
      </c>
      <c r="F1927">
        <v>657.81</v>
      </c>
      <c r="G1927" s="45">
        <v>47609</v>
      </c>
      <c r="H1927" t="s">
        <v>16</v>
      </c>
      <c r="I1927" t="s">
        <v>17</v>
      </c>
      <c r="J1927">
        <v>1.33</v>
      </c>
      <c r="K1927" t="s">
        <v>23</v>
      </c>
      <c r="L1927">
        <v>3</v>
      </c>
      <c r="M1927">
        <v>219.27</v>
      </c>
      <c r="N1927">
        <v>4</v>
      </c>
      <c r="O1927" t="s">
        <v>30</v>
      </c>
    </row>
    <row r="1928" spans="1:15" x14ac:dyDescent="0.25">
      <c r="A1928">
        <v>3205</v>
      </c>
      <c r="B1928">
        <v>37</v>
      </c>
      <c r="C1928" t="s">
        <v>70</v>
      </c>
      <c r="D1928" t="s">
        <v>28</v>
      </c>
      <c r="E1928" t="s">
        <v>15</v>
      </c>
      <c r="F1928">
        <v>733.05</v>
      </c>
      <c r="G1928" s="45">
        <v>47401</v>
      </c>
      <c r="H1928" t="s">
        <v>22</v>
      </c>
      <c r="I1928" t="s">
        <v>17</v>
      </c>
      <c r="J1928">
        <v>1.47</v>
      </c>
      <c r="K1928" t="s">
        <v>23</v>
      </c>
      <c r="L1928">
        <v>4</v>
      </c>
      <c r="M1928">
        <v>183.26</v>
      </c>
      <c r="N1928">
        <v>4</v>
      </c>
      <c r="O1928" t="s">
        <v>19</v>
      </c>
    </row>
    <row r="1929" spans="1:15" x14ac:dyDescent="0.25">
      <c r="A1929">
        <v>2179</v>
      </c>
      <c r="B1929">
        <v>50</v>
      </c>
      <c r="C1929" t="s">
        <v>67</v>
      </c>
      <c r="D1929" t="s">
        <v>20</v>
      </c>
      <c r="E1929" t="s">
        <v>21</v>
      </c>
      <c r="F1929">
        <v>185.11</v>
      </c>
      <c r="G1929" s="45">
        <v>46375</v>
      </c>
      <c r="H1929" t="s">
        <v>32</v>
      </c>
      <c r="I1929" t="s">
        <v>17</v>
      </c>
      <c r="J1929">
        <v>1.59</v>
      </c>
      <c r="K1929" t="s">
        <v>23</v>
      </c>
      <c r="L1929">
        <v>15</v>
      </c>
      <c r="M1929">
        <v>12.34</v>
      </c>
      <c r="N1929">
        <v>4</v>
      </c>
      <c r="O1929" t="s">
        <v>30</v>
      </c>
    </row>
    <row r="1930" spans="1:15" x14ac:dyDescent="0.25">
      <c r="A1930">
        <v>2238</v>
      </c>
      <c r="B1930">
        <v>50</v>
      </c>
      <c r="C1930" t="s">
        <v>67</v>
      </c>
      <c r="D1930" t="s">
        <v>25</v>
      </c>
      <c r="E1930" t="s">
        <v>31</v>
      </c>
      <c r="F1930">
        <v>461.24</v>
      </c>
      <c r="G1930" s="45">
        <v>46434</v>
      </c>
      <c r="H1930" t="s">
        <v>22</v>
      </c>
      <c r="I1930" t="s">
        <v>17</v>
      </c>
      <c r="J1930">
        <v>0.9</v>
      </c>
      <c r="K1930" t="s">
        <v>23</v>
      </c>
      <c r="L1930">
        <v>15</v>
      </c>
      <c r="M1930">
        <v>30.75</v>
      </c>
      <c r="N1930">
        <v>4</v>
      </c>
      <c r="O1930" t="s">
        <v>24</v>
      </c>
    </row>
    <row r="1931" spans="1:15" x14ac:dyDescent="0.25">
      <c r="A1931">
        <v>2172</v>
      </c>
      <c r="B1931">
        <v>37</v>
      </c>
      <c r="C1931" t="s">
        <v>70</v>
      </c>
      <c r="D1931" t="s">
        <v>20</v>
      </c>
      <c r="E1931" t="s">
        <v>15</v>
      </c>
      <c r="F1931">
        <v>246.63</v>
      </c>
      <c r="G1931" s="45">
        <v>46368</v>
      </c>
      <c r="H1931" t="s">
        <v>26</v>
      </c>
      <c r="I1931" t="s">
        <v>17</v>
      </c>
      <c r="J1931">
        <v>1.6</v>
      </c>
      <c r="K1931" t="s">
        <v>23</v>
      </c>
      <c r="L1931">
        <v>3</v>
      </c>
      <c r="M1931">
        <v>82.21</v>
      </c>
      <c r="N1931">
        <v>4</v>
      </c>
      <c r="O1931" t="s">
        <v>19</v>
      </c>
    </row>
    <row r="1932" spans="1:15" x14ac:dyDescent="0.25">
      <c r="A1932">
        <v>2904</v>
      </c>
      <c r="B1932">
        <v>50</v>
      </c>
      <c r="C1932" t="s">
        <v>67</v>
      </c>
      <c r="D1932" t="s">
        <v>28</v>
      </c>
      <c r="E1932" t="s">
        <v>21</v>
      </c>
      <c r="F1932">
        <v>802.86</v>
      </c>
      <c r="G1932" s="45">
        <v>47100</v>
      </c>
      <c r="H1932" t="s">
        <v>32</v>
      </c>
      <c r="I1932" t="s">
        <v>17</v>
      </c>
      <c r="J1932">
        <v>1.76</v>
      </c>
      <c r="K1932" t="s">
        <v>23</v>
      </c>
      <c r="L1932">
        <v>18</v>
      </c>
      <c r="M1932">
        <v>44.6</v>
      </c>
      <c r="N1932">
        <v>4</v>
      </c>
      <c r="O1932" t="s">
        <v>24</v>
      </c>
    </row>
    <row r="1933" spans="1:15" x14ac:dyDescent="0.25">
      <c r="A1933">
        <v>3064</v>
      </c>
      <c r="B1933">
        <v>50</v>
      </c>
      <c r="C1933" t="s">
        <v>67</v>
      </c>
      <c r="D1933" t="s">
        <v>28</v>
      </c>
      <c r="E1933" t="s">
        <v>31</v>
      </c>
      <c r="F1933">
        <v>246.47</v>
      </c>
      <c r="G1933" s="45">
        <v>47260</v>
      </c>
      <c r="H1933" t="s">
        <v>26</v>
      </c>
      <c r="I1933" t="s">
        <v>17</v>
      </c>
      <c r="J1933">
        <v>0.68</v>
      </c>
      <c r="K1933" t="s">
        <v>18</v>
      </c>
      <c r="L1933">
        <v>7</v>
      </c>
      <c r="M1933">
        <v>35.21</v>
      </c>
      <c r="N1933">
        <v>4</v>
      </c>
      <c r="O1933" t="s">
        <v>19</v>
      </c>
    </row>
    <row r="1934" spans="1:15" x14ac:dyDescent="0.25">
      <c r="A1934">
        <v>3382</v>
      </c>
      <c r="B1934">
        <v>50</v>
      </c>
      <c r="C1934" t="s">
        <v>67</v>
      </c>
      <c r="D1934" t="s">
        <v>14</v>
      </c>
      <c r="E1934" t="s">
        <v>21</v>
      </c>
      <c r="F1934">
        <v>785.05</v>
      </c>
      <c r="G1934" s="45">
        <v>47578</v>
      </c>
      <c r="H1934" t="s">
        <v>32</v>
      </c>
      <c r="I1934" t="s">
        <v>17</v>
      </c>
      <c r="J1934">
        <v>1.46</v>
      </c>
      <c r="K1934" t="s">
        <v>23</v>
      </c>
      <c r="L1934">
        <v>17</v>
      </c>
      <c r="M1934">
        <v>46.18</v>
      </c>
      <c r="N1934">
        <v>4</v>
      </c>
      <c r="O1934" t="s">
        <v>19</v>
      </c>
    </row>
    <row r="1935" spans="1:15" x14ac:dyDescent="0.25">
      <c r="A1935">
        <v>3438</v>
      </c>
      <c r="B1935">
        <v>50</v>
      </c>
      <c r="C1935" t="s">
        <v>67</v>
      </c>
      <c r="D1935" t="s">
        <v>14</v>
      </c>
      <c r="E1935" t="s">
        <v>29</v>
      </c>
      <c r="F1935">
        <v>536.24</v>
      </c>
      <c r="G1935" s="45">
        <v>47634</v>
      </c>
      <c r="H1935" t="s">
        <v>22</v>
      </c>
      <c r="I1935" t="s">
        <v>17</v>
      </c>
      <c r="J1935">
        <v>1.82</v>
      </c>
      <c r="K1935" t="s">
        <v>23</v>
      </c>
      <c r="L1935">
        <v>16</v>
      </c>
      <c r="M1935">
        <v>33.520000000000003</v>
      </c>
      <c r="N1935">
        <v>4</v>
      </c>
      <c r="O1935" t="s">
        <v>24</v>
      </c>
    </row>
    <row r="1936" spans="1:15" x14ac:dyDescent="0.25">
      <c r="A1936">
        <v>4695</v>
      </c>
      <c r="B1936">
        <v>50</v>
      </c>
      <c r="C1936" t="s">
        <v>67</v>
      </c>
      <c r="D1936" t="s">
        <v>25</v>
      </c>
      <c r="E1936" t="s">
        <v>15</v>
      </c>
      <c r="F1936">
        <v>111.66</v>
      </c>
      <c r="G1936" s="45">
        <v>48891</v>
      </c>
      <c r="H1936" t="s">
        <v>22</v>
      </c>
      <c r="I1936" t="s">
        <v>17</v>
      </c>
      <c r="J1936">
        <v>1.04</v>
      </c>
      <c r="K1936" t="s">
        <v>18</v>
      </c>
      <c r="L1936">
        <v>19</v>
      </c>
      <c r="M1936">
        <v>5.88</v>
      </c>
      <c r="N1936">
        <v>4</v>
      </c>
      <c r="O1936" t="s">
        <v>24</v>
      </c>
    </row>
    <row r="1937" spans="1:15" x14ac:dyDescent="0.25">
      <c r="A1937">
        <v>51</v>
      </c>
      <c r="B1937">
        <v>49</v>
      </c>
      <c r="C1937" t="s">
        <v>67</v>
      </c>
      <c r="D1937" t="s">
        <v>28</v>
      </c>
      <c r="E1937" t="s">
        <v>21</v>
      </c>
      <c r="F1937">
        <v>141.54</v>
      </c>
      <c r="G1937" s="45">
        <v>44247</v>
      </c>
      <c r="H1937" t="s">
        <v>22</v>
      </c>
      <c r="I1937" t="s">
        <v>17</v>
      </c>
      <c r="J1937">
        <v>1.88</v>
      </c>
      <c r="K1937" t="s">
        <v>18</v>
      </c>
      <c r="L1937">
        <v>1</v>
      </c>
      <c r="M1937">
        <v>141.54</v>
      </c>
      <c r="N1937">
        <v>4</v>
      </c>
      <c r="O1937" t="s">
        <v>19</v>
      </c>
    </row>
    <row r="1938" spans="1:15" x14ac:dyDescent="0.25">
      <c r="A1938">
        <v>548</v>
      </c>
      <c r="B1938">
        <v>49</v>
      </c>
      <c r="C1938" t="s">
        <v>67</v>
      </c>
      <c r="D1938" t="s">
        <v>20</v>
      </c>
      <c r="E1938" t="s">
        <v>29</v>
      </c>
      <c r="F1938">
        <v>507.24</v>
      </c>
      <c r="G1938" s="45">
        <v>44744</v>
      </c>
      <c r="H1938" t="s">
        <v>22</v>
      </c>
      <c r="I1938" t="s">
        <v>17</v>
      </c>
      <c r="J1938">
        <v>0.15</v>
      </c>
      <c r="K1938" t="s">
        <v>18</v>
      </c>
      <c r="L1938">
        <v>4</v>
      </c>
      <c r="M1938">
        <v>126.81</v>
      </c>
      <c r="N1938">
        <v>4</v>
      </c>
      <c r="O1938" t="s">
        <v>24</v>
      </c>
    </row>
    <row r="1939" spans="1:15" x14ac:dyDescent="0.25">
      <c r="A1939">
        <v>555</v>
      </c>
      <c r="B1939">
        <v>37</v>
      </c>
      <c r="C1939" t="s">
        <v>70</v>
      </c>
      <c r="D1939" t="s">
        <v>14</v>
      </c>
      <c r="E1939" t="s">
        <v>21</v>
      </c>
      <c r="F1939">
        <v>864.16</v>
      </c>
      <c r="G1939" s="45">
        <v>44751</v>
      </c>
      <c r="H1939" t="s">
        <v>22</v>
      </c>
      <c r="I1939" t="s">
        <v>17</v>
      </c>
      <c r="J1939">
        <v>1.74</v>
      </c>
      <c r="K1939" t="s">
        <v>18</v>
      </c>
      <c r="L1939">
        <v>15</v>
      </c>
      <c r="M1939">
        <v>57.61</v>
      </c>
      <c r="N1939">
        <v>4</v>
      </c>
      <c r="O1939" t="s">
        <v>24</v>
      </c>
    </row>
    <row r="1940" spans="1:15" x14ac:dyDescent="0.25">
      <c r="A1940">
        <v>1125</v>
      </c>
      <c r="B1940">
        <v>49</v>
      </c>
      <c r="C1940" t="s">
        <v>67</v>
      </c>
      <c r="D1940" t="s">
        <v>20</v>
      </c>
      <c r="E1940" t="s">
        <v>15</v>
      </c>
      <c r="F1940">
        <v>115.56</v>
      </c>
      <c r="G1940" s="45">
        <v>45321</v>
      </c>
      <c r="H1940" t="s">
        <v>26</v>
      </c>
      <c r="I1940" t="s">
        <v>17</v>
      </c>
      <c r="J1940">
        <v>0.28000000000000003</v>
      </c>
      <c r="K1940" t="s">
        <v>23</v>
      </c>
      <c r="L1940">
        <v>6</v>
      </c>
      <c r="M1940">
        <v>19.260000000000002</v>
      </c>
      <c r="N1940">
        <v>4</v>
      </c>
      <c r="O1940" t="s">
        <v>24</v>
      </c>
    </row>
    <row r="1941" spans="1:15" x14ac:dyDescent="0.25">
      <c r="A1941">
        <v>1229</v>
      </c>
      <c r="B1941">
        <v>49</v>
      </c>
      <c r="C1941" t="s">
        <v>67</v>
      </c>
      <c r="D1941" t="s">
        <v>28</v>
      </c>
      <c r="E1941" t="s">
        <v>31</v>
      </c>
      <c r="F1941">
        <v>382.4</v>
      </c>
      <c r="G1941" s="45">
        <v>45425</v>
      </c>
      <c r="H1941" t="s">
        <v>22</v>
      </c>
      <c r="I1941" t="s">
        <v>17</v>
      </c>
      <c r="J1941">
        <v>1.93</v>
      </c>
      <c r="K1941" t="s">
        <v>18</v>
      </c>
      <c r="L1941">
        <v>18</v>
      </c>
      <c r="M1941">
        <v>21.24</v>
      </c>
      <c r="N1941">
        <v>4</v>
      </c>
      <c r="O1941" t="s">
        <v>24</v>
      </c>
    </row>
    <row r="1942" spans="1:15" x14ac:dyDescent="0.25">
      <c r="A1942">
        <v>1709</v>
      </c>
      <c r="B1942">
        <v>49</v>
      </c>
      <c r="C1942" t="s">
        <v>67</v>
      </c>
      <c r="D1942" t="s">
        <v>20</v>
      </c>
      <c r="E1942" t="s">
        <v>15</v>
      </c>
      <c r="F1942">
        <v>888.79</v>
      </c>
      <c r="G1942" s="45">
        <v>45905</v>
      </c>
      <c r="H1942" t="s">
        <v>32</v>
      </c>
      <c r="I1942" t="s">
        <v>17</v>
      </c>
      <c r="J1942">
        <v>0.67</v>
      </c>
      <c r="K1942" t="s">
        <v>18</v>
      </c>
      <c r="L1942">
        <v>1</v>
      </c>
      <c r="M1942">
        <v>888.79</v>
      </c>
      <c r="N1942">
        <v>4</v>
      </c>
      <c r="O1942" t="s">
        <v>19</v>
      </c>
    </row>
    <row r="1943" spans="1:15" x14ac:dyDescent="0.25">
      <c r="A1943">
        <v>1761</v>
      </c>
      <c r="B1943">
        <v>49</v>
      </c>
      <c r="C1943" t="s">
        <v>67</v>
      </c>
      <c r="D1943" t="s">
        <v>25</v>
      </c>
      <c r="E1943" t="s">
        <v>31</v>
      </c>
      <c r="F1943">
        <v>952.35</v>
      </c>
      <c r="G1943" s="45">
        <v>45957</v>
      </c>
      <c r="H1943" t="s">
        <v>32</v>
      </c>
      <c r="I1943" t="s">
        <v>17</v>
      </c>
      <c r="J1943">
        <v>1.24</v>
      </c>
      <c r="K1943" t="s">
        <v>18</v>
      </c>
      <c r="L1943">
        <v>12</v>
      </c>
      <c r="M1943">
        <v>79.36</v>
      </c>
      <c r="N1943">
        <v>4</v>
      </c>
      <c r="O1943" t="s">
        <v>19</v>
      </c>
    </row>
    <row r="1944" spans="1:15" x14ac:dyDescent="0.25">
      <c r="A1944">
        <v>2181</v>
      </c>
      <c r="B1944">
        <v>49</v>
      </c>
      <c r="C1944" t="s">
        <v>67</v>
      </c>
      <c r="D1944" t="s">
        <v>14</v>
      </c>
      <c r="E1944" t="s">
        <v>15</v>
      </c>
      <c r="F1944">
        <v>118.91</v>
      </c>
      <c r="G1944" s="45">
        <v>46377</v>
      </c>
      <c r="H1944" t="s">
        <v>22</v>
      </c>
      <c r="I1944" t="s">
        <v>17</v>
      </c>
      <c r="J1944">
        <v>0.18</v>
      </c>
      <c r="K1944" t="s">
        <v>23</v>
      </c>
      <c r="L1944">
        <v>18</v>
      </c>
      <c r="M1944">
        <v>6.61</v>
      </c>
      <c r="N1944">
        <v>4</v>
      </c>
      <c r="O1944" t="s">
        <v>24</v>
      </c>
    </row>
    <row r="1945" spans="1:15" x14ac:dyDescent="0.25">
      <c r="A1945">
        <v>4821</v>
      </c>
      <c r="B1945">
        <v>38</v>
      </c>
      <c r="C1945" t="s">
        <v>70</v>
      </c>
      <c r="D1945" t="s">
        <v>28</v>
      </c>
      <c r="E1945" t="s">
        <v>21</v>
      </c>
      <c r="F1945">
        <v>434.87</v>
      </c>
      <c r="G1945" s="45">
        <v>49017</v>
      </c>
      <c r="H1945" t="s">
        <v>26</v>
      </c>
      <c r="I1945" t="s">
        <v>17</v>
      </c>
      <c r="J1945">
        <v>0.5</v>
      </c>
      <c r="K1945" t="s">
        <v>23</v>
      </c>
      <c r="L1945">
        <v>7</v>
      </c>
      <c r="M1945">
        <v>62.12</v>
      </c>
      <c r="N1945">
        <v>4</v>
      </c>
      <c r="O1945" t="s">
        <v>30</v>
      </c>
    </row>
    <row r="1946" spans="1:15" x14ac:dyDescent="0.25">
      <c r="A1946">
        <v>4481</v>
      </c>
      <c r="B1946">
        <v>38</v>
      </c>
      <c r="C1946" t="s">
        <v>70</v>
      </c>
      <c r="D1946" t="s">
        <v>20</v>
      </c>
      <c r="E1946" t="s">
        <v>29</v>
      </c>
      <c r="F1946">
        <v>749.84</v>
      </c>
      <c r="G1946" s="45">
        <v>48677</v>
      </c>
      <c r="H1946" t="s">
        <v>22</v>
      </c>
      <c r="I1946" t="s">
        <v>17</v>
      </c>
      <c r="J1946">
        <v>1.46</v>
      </c>
      <c r="K1946" t="s">
        <v>18</v>
      </c>
      <c r="L1946">
        <v>8</v>
      </c>
      <c r="M1946">
        <v>93.73</v>
      </c>
      <c r="N1946">
        <v>4</v>
      </c>
      <c r="O1946" t="s">
        <v>19</v>
      </c>
    </row>
    <row r="1947" spans="1:15" x14ac:dyDescent="0.25">
      <c r="A1947">
        <v>4096</v>
      </c>
      <c r="B1947">
        <v>38</v>
      </c>
      <c r="C1947" t="s">
        <v>70</v>
      </c>
      <c r="D1947" t="s">
        <v>14</v>
      </c>
      <c r="E1947" t="s">
        <v>29</v>
      </c>
      <c r="F1947">
        <v>328.65</v>
      </c>
      <c r="G1947" s="45">
        <v>48292</v>
      </c>
      <c r="H1947" t="s">
        <v>16</v>
      </c>
      <c r="I1947" t="s">
        <v>17</v>
      </c>
      <c r="J1947">
        <v>0.32</v>
      </c>
      <c r="K1947" t="s">
        <v>18</v>
      </c>
      <c r="L1947">
        <v>6</v>
      </c>
      <c r="M1947">
        <v>54.78</v>
      </c>
      <c r="N1947">
        <v>4</v>
      </c>
      <c r="O1947" t="s">
        <v>24</v>
      </c>
    </row>
    <row r="1948" spans="1:15" x14ac:dyDescent="0.25">
      <c r="A1948">
        <v>3762</v>
      </c>
      <c r="B1948">
        <v>38</v>
      </c>
      <c r="C1948" t="s">
        <v>70</v>
      </c>
      <c r="D1948" t="s">
        <v>28</v>
      </c>
      <c r="E1948" t="s">
        <v>29</v>
      </c>
      <c r="F1948">
        <v>939.43</v>
      </c>
      <c r="G1948" s="45">
        <v>47958</v>
      </c>
      <c r="H1948" t="s">
        <v>16</v>
      </c>
      <c r="I1948" t="s">
        <v>17</v>
      </c>
      <c r="J1948">
        <v>0.63</v>
      </c>
      <c r="K1948" t="s">
        <v>23</v>
      </c>
      <c r="L1948">
        <v>5</v>
      </c>
      <c r="M1948">
        <v>187.89</v>
      </c>
      <c r="N1948">
        <v>4</v>
      </c>
      <c r="O1948" t="s">
        <v>30</v>
      </c>
    </row>
    <row r="1949" spans="1:15" x14ac:dyDescent="0.25">
      <c r="A1949">
        <v>3755</v>
      </c>
      <c r="B1949">
        <v>49</v>
      </c>
      <c r="C1949" t="s">
        <v>67</v>
      </c>
      <c r="D1949" t="s">
        <v>14</v>
      </c>
      <c r="E1949" t="s">
        <v>31</v>
      </c>
      <c r="F1949">
        <v>859.5</v>
      </c>
      <c r="G1949" s="45">
        <v>47951</v>
      </c>
      <c r="H1949" t="s">
        <v>32</v>
      </c>
      <c r="I1949" t="s">
        <v>17</v>
      </c>
      <c r="J1949">
        <v>1.85</v>
      </c>
      <c r="K1949" t="s">
        <v>23</v>
      </c>
      <c r="L1949">
        <v>8</v>
      </c>
      <c r="M1949">
        <v>107.44</v>
      </c>
      <c r="N1949">
        <v>4</v>
      </c>
      <c r="O1949" t="s">
        <v>19</v>
      </c>
    </row>
    <row r="1950" spans="1:15" x14ac:dyDescent="0.25">
      <c r="A1950">
        <v>4014</v>
      </c>
      <c r="B1950">
        <v>49</v>
      </c>
      <c r="C1950" t="s">
        <v>67</v>
      </c>
      <c r="D1950" t="s">
        <v>14</v>
      </c>
      <c r="E1950" t="s">
        <v>21</v>
      </c>
      <c r="F1950">
        <v>351.53</v>
      </c>
      <c r="G1950" s="45">
        <v>48210</v>
      </c>
      <c r="H1950" t="s">
        <v>26</v>
      </c>
      <c r="I1950" t="s">
        <v>17</v>
      </c>
      <c r="J1950">
        <v>2</v>
      </c>
      <c r="K1950" t="s">
        <v>18</v>
      </c>
      <c r="L1950">
        <v>18</v>
      </c>
      <c r="M1950">
        <v>19.53</v>
      </c>
      <c r="N1950">
        <v>4</v>
      </c>
      <c r="O1950" t="s">
        <v>19</v>
      </c>
    </row>
    <row r="1951" spans="1:15" x14ac:dyDescent="0.25">
      <c r="A1951">
        <v>3406</v>
      </c>
      <c r="B1951">
        <v>38</v>
      </c>
      <c r="C1951" t="s">
        <v>70</v>
      </c>
      <c r="D1951" t="s">
        <v>20</v>
      </c>
      <c r="E1951" t="s">
        <v>31</v>
      </c>
      <c r="F1951">
        <v>575.94000000000005</v>
      </c>
      <c r="G1951" s="45">
        <v>47602</v>
      </c>
      <c r="H1951" t="s">
        <v>26</v>
      </c>
      <c r="I1951" t="s">
        <v>17</v>
      </c>
      <c r="J1951">
        <v>0.78</v>
      </c>
      <c r="K1951" t="s">
        <v>23</v>
      </c>
      <c r="L1951">
        <v>17</v>
      </c>
      <c r="M1951">
        <v>33.880000000000003</v>
      </c>
      <c r="N1951">
        <v>4</v>
      </c>
      <c r="O1951" t="s">
        <v>24</v>
      </c>
    </row>
    <row r="1952" spans="1:15" x14ac:dyDescent="0.25">
      <c r="A1952">
        <v>4347</v>
      </c>
      <c r="B1952">
        <v>49</v>
      </c>
      <c r="C1952" t="s">
        <v>67</v>
      </c>
      <c r="D1952" t="s">
        <v>20</v>
      </c>
      <c r="E1952" t="s">
        <v>31</v>
      </c>
      <c r="F1952">
        <v>538.75</v>
      </c>
      <c r="G1952" s="45">
        <v>48543</v>
      </c>
      <c r="H1952" t="s">
        <v>32</v>
      </c>
      <c r="I1952" t="s">
        <v>17</v>
      </c>
      <c r="J1952">
        <v>0.86</v>
      </c>
      <c r="K1952" t="s">
        <v>18</v>
      </c>
      <c r="L1952">
        <v>16</v>
      </c>
      <c r="M1952">
        <v>33.67</v>
      </c>
      <c r="N1952">
        <v>4</v>
      </c>
      <c r="O1952" t="s">
        <v>30</v>
      </c>
    </row>
    <row r="1953" spans="1:15" x14ac:dyDescent="0.25">
      <c r="A1953">
        <v>4654</v>
      </c>
      <c r="B1953">
        <v>49</v>
      </c>
      <c r="C1953" t="s">
        <v>67</v>
      </c>
      <c r="D1953" t="s">
        <v>25</v>
      </c>
      <c r="E1953" t="s">
        <v>21</v>
      </c>
      <c r="F1953">
        <v>588.66</v>
      </c>
      <c r="G1953" s="45">
        <v>48850</v>
      </c>
      <c r="H1953" t="s">
        <v>16</v>
      </c>
      <c r="I1953" t="s">
        <v>17</v>
      </c>
      <c r="J1953">
        <v>0.76</v>
      </c>
      <c r="K1953" t="s">
        <v>23</v>
      </c>
      <c r="L1953">
        <v>13</v>
      </c>
      <c r="M1953">
        <v>45.28</v>
      </c>
      <c r="N1953">
        <v>4</v>
      </c>
      <c r="O1953" t="s">
        <v>24</v>
      </c>
    </row>
    <row r="1954" spans="1:15" x14ac:dyDescent="0.25">
      <c r="A1954">
        <v>2787</v>
      </c>
      <c r="B1954">
        <v>38</v>
      </c>
      <c r="C1954" t="s">
        <v>70</v>
      </c>
      <c r="D1954" t="s">
        <v>14</v>
      </c>
      <c r="E1954" t="s">
        <v>21</v>
      </c>
      <c r="F1954">
        <v>843.02</v>
      </c>
      <c r="G1954" s="45">
        <v>46983</v>
      </c>
      <c r="H1954" t="s">
        <v>16</v>
      </c>
      <c r="I1954" t="s">
        <v>17</v>
      </c>
      <c r="J1954">
        <v>1.57</v>
      </c>
      <c r="K1954" t="s">
        <v>23</v>
      </c>
      <c r="L1954">
        <v>16</v>
      </c>
      <c r="M1954">
        <v>52.69</v>
      </c>
      <c r="N1954">
        <v>4</v>
      </c>
      <c r="O1954" t="s">
        <v>30</v>
      </c>
    </row>
    <row r="1955" spans="1:15" x14ac:dyDescent="0.25">
      <c r="A1955">
        <v>2581</v>
      </c>
      <c r="B1955">
        <v>38</v>
      </c>
      <c r="C1955" t="s">
        <v>70</v>
      </c>
      <c r="D1955" t="s">
        <v>14</v>
      </c>
      <c r="E1955" t="s">
        <v>15</v>
      </c>
      <c r="F1955">
        <v>838.17</v>
      </c>
      <c r="G1955" s="45">
        <v>46777</v>
      </c>
      <c r="H1955" t="s">
        <v>26</v>
      </c>
      <c r="I1955" t="s">
        <v>17</v>
      </c>
      <c r="J1955">
        <v>0.53</v>
      </c>
      <c r="K1955" t="s">
        <v>23</v>
      </c>
      <c r="L1955">
        <v>4</v>
      </c>
      <c r="M1955">
        <v>209.54</v>
      </c>
      <c r="N1955">
        <v>4</v>
      </c>
      <c r="O1955" t="s">
        <v>19</v>
      </c>
    </row>
    <row r="1956" spans="1:15" x14ac:dyDescent="0.25">
      <c r="A1956">
        <v>2512</v>
      </c>
      <c r="B1956">
        <v>38</v>
      </c>
      <c r="C1956" t="s">
        <v>70</v>
      </c>
      <c r="D1956" t="s">
        <v>28</v>
      </c>
      <c r="E1956" t="s">
        <v>29</v>
      </c>
      <c r="F1956">
        <v>171.93</v>
      </c>
      <c r="G1956" s="45">
        <v>46708</v>
      </c>
      <c r="H1956" t="s">
        <v>22</v>
      </c>
      <c r="I1956" t="s">
        <v>17</v>
      </c>
      <c r="J1956">
        <v>0.12</v>
      </c>
      <c r="K1956" t="s">
        <v>23</v>
      </c>
      <c r="L1956">
        <v>18</v>
      </c>
      <c r="M1956">
        <v>9.5500000000000007</v>
      </c>
      <c r="N1956">
        <v>4</v>
      </c>
      <c r="O1956" t="s">
        <v>19</v>
      </c>
    </row>
    <row r="1957" spans="1:15" x14ac:dyDescent="0.25">
      <c r="A1957">
        <v>904</v>
      </c>
      <c r="B1957">
        <v>48</v>
      </c>
      <c r="C1957" t="s">
        <v>67</v>
      </c>
      <c r="D1957" t="s">
        <v>28</v>
      </c>
      <c r="E1957" t="s">
        <v>15</v>
      </c>
      <c r="F1957">
        <v>862.57</v>
      </c>
      <c r="G1957" s="45">
        <v>45100</v>
      </c>
      <c r="H1957" t="s">
        <v>32</v>
      </c>
      <c r="I1957" t="s">
        <v>17</v>
      </c>
      <c r="J1957">
        <v>1.17</v>
      </c>
      <c r="K1957" t="s">
        <v>18</v>
      </c>
      <c r="L1957">
        <v>3</v>
      </c>
      <c r="M1957">
        <v>287.52</v>
      </c>
      <c r="N1957">
        <v>4</v>
      </c>
      <c r="O1957" t="s">
        <v>19</v>
      </c>
    </row>
    <row r="1958" spans="1:15" x14ac:dyDescent="0.25">
      <c r="A1958">
        <v>1335</v>
      </c>
      <c r="B1958">
        <v>48</v>
      </c>
      <c r="C1958" t="s">
        <v>67</v>
      </c>
      <c r="D1958" t="s">
        <v>25</v>
      </c>
      <c r="E1958" t="s">
        <v>29</v>
      </c>
      <c r="F1958">
        <v>389.32</v>
      </c>
      <c r="G1958" s="45">
        <v>45531</v>
      </c>
      <c r="H1958" t="s">
        <v>22</v>
      </c>
      <c r="I1958" t="s">
        <v>17</v>
      </c>
      <c r="J1958">
        <v>0.39</v>
      </c>
      <c r="K1958" t="s">
        <v>23</v>
      </c>
      <c r="L1958">
        <v>15</v>
      </c>
      <c r="M1958">
        <v>25.95</v>
      </c>
      <c r="N1958">
        <v>4</v>
      </c>
      <c r="O1958" t="s">
        <v>24</v>
      </c>
    </row>
    <row r="1959" spans="1:15" x14ac:dyDescent="0.25">
      <c r="A1959">
        <v>1544</v>
      </c>
      <c r="B1959">
        <v>48</v>
      </c>
      <c r="C1959" t="s">
        <v>67</v>
      </c>
      <c r="D1959" t="s">
        <v>28</v>
      </c>
      <c r="E1959" t="s">
        <v>21</v>
      </c>
      <c r="F1959">
        <v>460.47</v>
      </c>
      <c r="G1959" s="45">
        <v>45740</v>
      </c>
      <c r="H1959" t="s">
        <v>26</v>
      </c>
      <c r="I1959" t="s">
        <v>17</v>
      </c>
      <c r="J1959">
        <v>1.88</v>
      </c>
      <c r="K1959" t="s">
        <v>18</v>
      </c>
      <c r="L1959">
        <v>17</v>
      </c>
      <c r="M1959">
        <v>27.09</v>
      </c>
      <c r="N1959">
        <v>4</v>
      </c>
      <c r="O1959" t="s">
        <v>24</v>
      </c>
    </row>
    <row r="1960" spans="1:15" x14ac:dyDescent="0.25">
      <c r="A1960">
        <v>2110</v>
      </c>
      <c r="B1960">
        <v>48</v>
      </c>
      <c r="C1960" t="s">
        <v>67</v>
      </c>
      <c r="D1960" t="s">
        <v>25</v>
      </c>
      <c r="E1960" t="s">
        <v>29</v>
      </c>
      <c r="F1960">
        <v>472.53</v>
      </c>
      <c r="G1960" s="45">
        <v>46306</v>
      </c>
      <c r="H1960" t="s">
        <v>32</v>
      </c>
      <c r="I1960" t="s">
        <v>17</v>
      </c>
      <c r="J1960">
        <v>1.1000000000000001</v>
      </c>
      <c r="K1960" t="s">
        <v>18</v>
      </c>
      <c r="L1960">
        <v>16</v>
      </c>
      <c r="M1960">
        <v>29.53</v>
      </c>
      <c r="N1960">
        <v>4</v>
      </c>
      <c r="O1960" t="s">
        <v>24</v>
      </c>
    </row>
    <row r="1961" spans="1:15" x14ac:dyDescent="0.25">
      <c r="A1961">
        <v>2260</v>
      </c>
      <c r="B1961">
        <v>48</v>
      </c>
      <c r="C1961" t="s">
        <v>67</v>
      </c>
      <c r="D1961" t="s">
        <v>25</v>
      </c>
      <c r="E1961" t="s">
        <v>31</v>
      </c>
      <c r="F1961">
        <v>622.02</v>
      </c>
      <c r="G1961" s="45">
        <v>46456</v>
      </c>
      <c r="H1961" t="s">
        <v>16</v>
      </c>
      <c r="I1961" t="s">
        <v>17</v>
      </c>
      <c r="J1961">
        <v>0.81</v>
      </c>
      <c r="K1961" t="s">
        <v>23</v>
      </c>
      <c r="L1961">
        <v>2</v>
      </c>
      <c r="M1961">
        <v>311.01</v>
      </c>
      <c r="N1961">
        <v>4</v>
      </c>
      <c r="O1961" t="s">
        <v>24</v>
      </c>
    </row>
    <row r="1962" spans="1:15" x14ac:dyDescent="0.25">
      <c r="A1962">
        <v>495</v>
      </c>
      <c r="B1962">
        <v>38</v>
      </c>
      <c r="C1962" t="s">
        <v>70</v>
      </c>
      <c r="D1962" t="s">
        <v>20</v>
      </c>
      <c r="E1962" t="s">
        <v>29</v>
      </c>
      <c r="F1962">
        <v>145.88</v>
      </c>
      <c r="G1962" s="45">
        <v>44691</v>
      </c>
      <c r="H1962" t="s">
        <v>32</v>
      </c>
      <c r="I1962" t="s">
        <v>17</v>
      </c>
      <c r="J1962">
        <v>1.1499999999999999</v>
      </c>
      <c r="K1962" t="s">
        <v>23</v>
      </c>
      <c r="L1962">
        <v>11</v>
      </c>
      <c r="M1962">
        <v>13.26</v>
      </c>
      <c r="N1962">
        <v>4</v>
      </c>
      <c r="O1962" t="s">
        <v>30</v>
      </c>
    </row>
    <row r="1963" spans="1:15" x14ac:dyDescent="0.25">
      <c r="A1963">
        <v>2437</v>
      </c>
      <c r="B1963">
        <v>48</v>
      </c>
      <c r="C1963" t="s">
        <v>67</v>
      </c>
      <c r="D1963" t="s">
        <v>20</v>
      </c>
      <c r="E1963" t="s">
        <v>31</v>
      </c>
      <c r="F1963">
        <v>456.17</v>
      </c>
      <c r="G1963" s="45">
        <v>46633</v>
      </c>
      <c r="H1963" t="s">
        <v>26</v>
      </c>
      <c r="I1963" t="s">
        <v>17</v>
      </c>
      <c r="J1963">
        <v>1.01</v>
      </c>
      <c r="K1963" t="s">
        <v>18</v>
      </c>
      <c r="L1963">
        <v>1</v>
      </c>
      <c r="M1963">
        <v>456.17</v>
      </c>
      <c r="N1963">
        <v>4</v>
      </c>
      <c r="O1963" t="s">
        <v>30</v>
      </c>
    </row>
    <row r="1964" spans="1:15" x14ac:dyDescent="0.25">
      <c r="A1964">
        <v>3238</v>
      </c>
      <c r="B1964">
        <v>48</v>
      </c>
      <c r="C1964" t="s">
        <v>67</v>
      </c>
      <c r="D1964" t="s">
        <v>14</v>
      </c>
      <c r="E1964" t="s">
        <v>31</v>
      </c>
      <c r="F1964">
        <v>333.03</v>
      </c>
      <c r="G1964" s="45">
        <v>47434</v>
      </c>
      <c r="H1964" t="s">
        <v>16</v>
      </c>
      <c r="I1964" t="s">
        <v>17</v>
      </c>
      <c r="J1964">
        <v>0.48</v>
      </c>
      <c r="K1964" t="s">
        <v>23</v>
      </c>
      <c r="L1964">
        <v>14</v>
      </c>
      <c r="M1964">
        <v>23.79</v>
      </c>
      <c r="N1964">
        <v>4</v>
      </c>
      <c r="O1964" t="s">
        <v>24</v>
      </c>
    </row>
    <row r="1965" spans="1:15" x14ac:dyDescent="0.25">
      <c r="A1965">
        <v>3264</v>
      </c>
      <c r="B1965">
        <v>48</v>
      </c>
      <c r="C1965" t="s">
        <v>67</v>
      </c>
      <c r="D1965" t="s">
        <v>25</v>
      </c>
      <c r="E1965" t="s">
        <v>31</v>
      </c>
      <c r="F1965">
        <v>727.97</v>
      </c>
      <c r="G1965" s="45">
        <v>47460</v>
      </c>
      <c r="H1965" t="s">
        <v>22</v>
      </c>
      <c r="I1965" t="s">
        <v>17</v>
      </c>
      <c r="J1965">
        <v>1.59</v>
      </c>
      <c r="K1965" t="s">
        <v>23</v>
      </c>
      <c r="L1965">
        <v>3</v>
      </c>
      <c r="M1965">
        <v>242.66</v>
      </c>
      <c r="N1965">
        <v>4</v>
      </c>
      <c r="O1965" t="s">
        <v>19</v>
      </c>
    </row>
    <row r="1966" spans="1:15" x14ac:dyDescent="0.25">
      <c r="A1966">
        <v>3956</v>
      </c>
      <c r="B1966">
        <v>48</v>
      </c>
      <c r="C1966" t="s">
        <v>67</v>
      </c>
      <c r="D1966" t="s">
        <v>25</v>
      </c>
      <c r="E1966" t="s">
        <v>31</v>
      </c>
      <c r="F1966">
        <v>843.22</v>
      </c>
      <c r="G1966" s="45">
        <v>48152</v>
      </c>
      <c r="H1966" t="s">
        <v>16</v>
      </c>
      <c r="I1966" t="s">
        <v>17</v>
      </c>
      <c r="J1966">
        <v>0.91</v>
      </c>
      <c r="K1966" t="s">
        <v>18</v>
      </c>
      <c r="L1966">
        <v>15</v>
      </c>
      <c r="M1966">
        <v>56.21</v>
      </c>
      <c r="N1966">
        <v>4</v>
      </c>
      <c r="O1966" t="s">
        <v>19</v>
      </c>
    </row>
    <row r="1967" spans="1:15" x14ac:dyDescent="0.25">
      <c r="A1967">
        <v>3553</v>
      </c>
      <c r="B1967">
        <v>39</v>
      </c>
      <c r="C1967" t="s">
        <v>70</v>
      </c>
      <c r="D1967" t="s">
        <v>20</v>
      </c>
      <c r="E1967" t="s">
        <v>31</v>
      </c>
      <c r="F1967">
        <v>747.89</v>
      </c>
      <c r="G1967" s="45">
        <v>47749</v>
      </c>
      <c r="H1967" t="s">
        <v>22</v>
      </c>
      <c r="I1967" t="s">
        <v>17</v>
      </c>
      <c r="J1967">
        <v>0.28000000000000003</v>
      </c>
      <c r="K1967" t="s">
        <v>18</v>
      </c>
      <c r="L1967">
        <v>18</v>
      </c>
      <c r="M1967">
        <v>41.55</v>
      </c>
      <c r="N1967">
        <v>4</v>
      </c>
      <c r="O1967" t="s">
        <v>24</v>
      </c>
    </row>
    <row r="1968" spans="1:15" x14ac:dyDescent="0.25">
      <c r="A1968">
        <v>2304</v>
      </c>
      <c r="B1968">
        <v>39</v>
      </c>
      <c r="C1968" t="s">
        <v>70</v>
      </c>
      <c r="D1968" t="s">
        <v>28</v>
      </c>
      <c r="E1968" t="s">
        <v>29</v>
      </c>
      <c r="F1968">
        <v>643.26</v>
      </c>
      <c r="G1968" s="45">
        <v>46500</v>
      </c>
      <c r="H1968" t="s">
        <v>32</v>
      </c>
      <c r="I1968" t="s">
        <v>17</v>
      </c>
      <c r="J1968">
        <v>0.93</v>
      </c>
      <c r="K1968" t="s">
        <v>23</v>
      </c>
      <c r="L1968">
        <v>14</v>
      </c>
      <c r="M1968">
        <v>45.95</v>
      </c>
      <c r="N1968">
        <v>4</v>
      </c>
      <c r="O1968" t="s">
        <v>19</v>
      </c>
    </row>
    <row r="1969" spans="1:15" x14ac:dyDescent="0.25">
      <c r="A1969">
        <v>2185</v>
      </c>
      <c r="B1969">
        <v>39</v>
      </c>
      <c r="C1969" t="s">
        <v>70</v>
      </c>
      <c r="D1969" t="s">
        <v>28</v>
      </c>
      <c r="E1969" t="s">
        <v>31</v>
      </c>
      <c r="F1969">
        <v>78.17</v>
      </c>
      <c r="G1969" s="45">
        <v>46381</v>
      </c>
      <c r="H1969" t="s">
        <v>16</v>
      </c>
      <c r="I1969" t="s">
        <v>17</v>
      </c>
      <c r="J1969">
        <v>1.28</v>
      </c>
      <c r="K1969" t="s">
        <v>18</v>
      </c>
      <c r="L1969">
        <v>9</v>
      </c>
      <c r="M1969">
        <v>8.69</v>
      </c>
      <c r="N1969">
        <v>4</v>
      </c>
      <c r="O1969" t="s">
        <v>19</v>
      </c>
    </row>
    <row r="1970" spans="1:15" x14ac:dyDescent="0.25">
      <c r="A1970">
        <v>1731</v>
      </c>
      <c r="B1970">
        <v>39</v>
      </c>
      <c r="C1970" t="s">
        <v>70</v>
      </c>
      <c r="D1970" t="s">
        <v>28</v>
      </c>
      <c r="E1970" t="s">
        <v>21</v>
      </c>
      <c r="F1970">
        <v>118.29</v>
      </c>
      <c r="G1970" s="45">
        <v>45927</v>
      </c>
      <c r="H1970" t="s">
        <v>32</v>
      </c>
      <c r="I1970" t="s">
        <v>17</v>
      </c>
      <c r="J1970">
        <v>0.74</v>
      </c>
      <c r="K1970" t="s">
        <v>23</v>
      </c>
      <c r="L1970">
        <v>2</v>
      </c>
      <c r="M1970">
        <v>59.14</v>
      </c>
      <c r="N1970">
        <v>4</v>
      </c>
      <c r="O1970" t="s">
        <v>30</v>
      </c>
    </row>
    <row r="1971" spans="1:15" x14ac:dyDescent="0.25">
      <c r="A1971">
        <v>312</v>
      </c>
      <c r="B1971">
        <v>47</v>
      </c>
      <c r="C1971" t="s">
        <v>67</v>
      </c>
      <c r="D1971" t="s">
        <v>25</v>
      </c>
      <c r="E1971" t="s">
        <v>21</v>
      </c>
      <c r="F1971">
        <v>292.60000000000002</v>
      </c>
      <c r="G1971" s="45">
        <v>44508</v>
      </c>
      <c r="H1971" t="s">
        <v>26</v>
      </c>
      <c r="I1971" t="s">
        <v>17</v>
      </c>
      <c r="J1971">
        <v>1.24</v>
      </c>
      <c r="K1971" t="s">
        <v>23</v>
      </c>
      <c r="L1971">
        <v>4</v>
      </c>
      <c r="M1971">
        <v>73.150000000000006</v>
      </c>
      <c r="N1971">
        <v>4</v>
      </c>
      <c r="O1971" t="s">
        <v>19</v>
      </c>
    </row>
    <row r="1972" spans="1:15" x14ac:dyDescent="0.25">
      <c r="A1972">
        <v>585</v>
      </c>
      <c r="B1972">
        <v>47</v>
      </c>
      <c r="C1972" t="s">
        <v>67</v>
      </c>
      <c r="D1972" t="s">
        <v>14</v>
      </c>
      <c r="E1972" t="s">
        <v>21</v>
      </c>
      <c r="F1972">
        <v>558.79999999999995</v>
      </c>
      <c r="G1972" s="45">
        <v>44781</v>
      </c>
      <c r="H1972" t="s">
        <v>32</v>
      </c>
      <c r="I1972" t="s">
        <v>17</v>
      </c>
      <c r="J1972">
        <v>1.1299999999999999</v>
      </c>
      <c r="K1972" t="s">
        <v>23</v>
      </c>
      <c r="L1972">
        <v>14</v>
      </c>
      <c r="M1972">
        <v>39.909999999999997</v>
      </c>
      <c r="N1972">
        <v>4</v>
      </c>
      <c r="O1972" t="s">
        <v>24</v>
      </c>
    </row>
    <row r="1973" spans="1:15" x14ac:dyDescent="0.25">
      <c r="A1973">
        <v>919</v>
      </c>
      <c r="B1973">
        <v>47</v>
      </c>
      <c r="C1973" t="s">
        <v>67</v>
      </c>
      <c r="D1973" t="s">
        <v>20</v>
      </c>
      <c r="E1973" t="s">
        <v>15</v>
      </c>
      <c r="F1973">
        <v>836.14</v>
      </c>
      <c r="G1973" s="45">
        <v>45115</v>
      </c>
      <c r="H1973" t="s">
        <v>16</v>
      </c>
      <c r="I1973" t="s">
        <v>17</v>
      </c>
      <c r="J1973">
        <v>1.8</v>
      </c>
      <c r="K1973" t="s">
        <v>18</v>
      </c>
      <c r="L1973">
        <v>6</v>
      </c>
      <c r="M1973">
        <v>139.36000000000001</v>
      </c>
      <c r="N1973">
        <v>4</v>
      </c>
      <c r="O1973" t="s">
        <v>24</v>
      </c>
    </row>
    <row r="1974" spans="1:15" x14ac:dyDescent="0.25">
      <c r="A1974">
        <v>938</v>
      </c>
      <c r="B1974">
        <v>47</v>
      </c>
      <c r="C1974" t="s">
        <v>67</v>
      </c>
      <c r="D1974" t="s">
        <v>28</v>
      </c>
      <c r="E1974" t="s">
        <v>31</v>
      </c>
      <c r="F1974">
        <v>462.76</v>
      </c>
      <c r="G1974" s="45">
        <v>45134</v>
      </c>
      <c r="H1974" t="s">
        <v>32</v>
      </c>
      <c r="I1974" t="s">
        <v>17</v>
      </c>
      <c r="J1974">
        <v>0.94</v>
      </c>
      <c r="K1974" t="s">
        <v>23</v>
      </c>
      <c r="L1974">
        <v>19</v>
      </c>
      <c r="M1974">
        <v>24.36</v>
      </c>
      <c r="N1974">
        <v>4</v>
      </c>
      <c r="O1974" t="s">
        <v>24</v>
      </c>
    </row>
    <row r="1975" spans="1:15" x14ac:dyDescent="0.25">
      <c r="A1975">
        <v>4586</v>
      </c>
      <c r="B1975">
        <v>40</v>
      </c>
      <c r="C1975" t="s">
        <v>70</v>
      </c>
      <c r="D1975" t="s">
        <v>20</v>
      </c>
      <c r="E1975" t="s">
        <v>21</v>
      </c>
      <c r="F1975">
        <v>607.12</v>
      </c>
      <c r="G1975" s="45">
        <v>48782</v>
      </c>
      <c r="H1975" t="s">
        <v>16</v>
      </c>
      <c r="I1975" t="s">
        <v>17</v>
      </c>
      <c r="J1975">
        <v>0.66</v>
      </c>
      <c r="K1975" t="s">
        <v>18</v>
      </c>
      <c r="L1975">
        <v>7</v>
      </c>
      <c r="M1975">
        <v>86.73</v>
      </c>
      <c r="N1975">
        <v>4</v>
      </c>
      <c r="O1975" t="s">
        <v>30</v>
      </c>
    </row>
    <row r="1976" spans="1:15" x14ac:dyDescent="0.25">
      <c r="A1976">
        <v>1170</v>
      </c>
      <c r="B1976">
        <v>47</v>
      </c>
      <c r="C1976" t="s">
        <v>67</v>
      </c>
      <c r="D1976" t="s">
        <v>28</v>
      </c>
      <c r="E1976" t="s">
        <v>15</v>
      </c>
      <c r="F1976">
        <v>844.56</v>
      </c>
      <c r="G1976" s="45">
        <v>45366</v>
      </c>
      <c r="H1976" t="s">
        <v>26</v>
      </c>
      <c r="I1976" t="s">
        <v>17</v>
      </c>
      <c r="J1976">
        <v>1.02</v>
      </c>
      <c r="K1976" t="s">
        <v>18</v>
      </c>
      <c r="L1976">
        <v>5</v>
      </c>
      <c r="M1976">
        <v>168.91</v>
      </c>
      <c r="N1976">
        <v>4</v>
      </c>
      <c r="O1976" t="s">
        <v>19</v>
      </c>
    </row>
    <row r="1977" spans="1:15" x14ac:dyDescent="0.25">
      <c r="A1977">
        <v>1345</v>
      </c>
      <c r="B1977">
        <v>47</v>
      </c>
      <c r="C1977" t="s">
        <v>67</v>
      </c>
      <c r="D1977" t="s">
        <v>20</v>
      </c>
      <c r="E1977" t="s">
        <v>29</v>
      </c>
      <c r="F1977">
        <v>397.3</v>
      </c>
      <c r="G1977" s="45">
        <v>45541</v>
      </c>
      <c r="H1977" t="s">
        <v>26</v>
      </c>
      <c r="I1977" t="s">
        <v>17</v>
      </c>
      <c r="J1977">
        <v>1.4</v>
      </c>
      <c r="K1977" t="s">
        <v>23</v>
      </c>
      <c r="L1977">
        <v>3</v>
      </c>
      <c r="M1977">
        <v>132.43</v>
      </c>
      <c r="N1977">
        <v>4</v>
      </c>
      <c r="O1977" t="s">
        <v>30</v>
      </c>
    </row>
    <row r="1978" spans="1:15" x14ac:dyDescent="0.25">
      <c r="A1978">
        <v>4348</v>
      </c>
      <c r="B1978">
        <v>40</v>
      </c>
      <c r="C1978" t="s">
        <v>70</v>
      </c>
      <c r="D1978" t="s">
        <v>20</v>
      </c>
      <c r="E1978" t="s">
        <v>21</v>
      </c>
      <c r="F1978">
        <v>472.07</v>
      </c>
      <c r="G1978" s="45">
        <v>48544</v>
      </c>
      <c r="H1978" t="s">
        <v>22</v>
      </c>
      <c r="I1978" t="s">
        <v>17</v>
      </c>
      <c r="J1978">
        <v>1.1599999999999999</v>
      </c>
      <c r="K1978" t="s">
        <v>23</v>
      </c>
      <c r="L1978">
        <v>8</v>
      </c>
      <c r="M1978">
        <v>59.01</v>
      </c>
      <c r="N1978">
        <v>4</v>
      </c>
      <c r="O1978" t="s">
        <v>24</v>
      </c>
    </row>
    <row r="1979" spans="1:15" x14ac:dyDescent="0.25">
      <c r="A1979">
        <v>3753</v>
      </c>
      <c r="B1979">
        <v>40</v>
      </c>
      <c r="C1979" t="s">
        <v>70</v>
      </c>
      <c r="D1979" t="s">
        <v>14</v>
      </c>
      <c r="E1979" t="s">
        <v>15</v>
      </c>
      <c r="F1979">
        <v>672.07</v>
      </c>
      <c r="G1979" s="45">
        <v>47949</v>
      </c>
      <c r="H1979" t="s">
        <v>26</v>
      </c>
      <c r="I1979" t="s">
        <v>17</v>
      </c>
      <c r="J1979">
        <v>0.23</v>
      </c>
      <c r="K1979" t="s">
        <v>23</v>
      </c>
      <c r="L1979">
        <v>18</v>
      </c>
      <c r="M1979">
        <v>37.340000000000003</v>
      </c>
      <c r="N1979">
        <v>4</v>
      </c>
      <c r="O1979" t="s">
        <v>19</v>
      </c>
    </row>
    <row r="1980" spans="1:15" x14ac:dyDescent="0.25">
      <c r="A1980">
        <v>3318</v>
      </c>
      <c r="B1980">
        <v>40</v>
      </c>
      <c r="C1980" t="s">
        <v>70</v>
      </c>
      <c r="D1980" t="s">
        <v>28</v>
      </c>
      <c r="E1980" t="s">
        <v>15</v>
      </c>
      <c r="F1980">
        <v>257.41000000000003</v>
      </c>
      <c r="G1980" s="45">
        <v>47514</v>
      </c>
      <c r="H1980" t="s">
        <v>16</v>
      </c>
      <c r="I1980" t="s">
        <v>17</v>
      </c>
      <c r="J1980">
        <v>1.58</v>
      </c>
      <c r="K1980" t="s">
        <v>18</v>
      </c>
      <c r="L1980">
        <v>14</v>
      </c>
      <c r="M1980">
        <v>18.39</v>
      </c>
      <c r="N1980">
        <v>4</v>
      </c>
      <c r="O1980" t="s">
        <v>24</v>
      </c>
    </row>
    <row r="1981" spans="1:15" x14ac:dyDescent="0.25">
      <c r="A1981">
        <v>2487</v>
      </c>
      <c r="B1981">
        <v>47</v>
      </c>
      <c r="C1981" t="s">
        <v>67</v>
      </c>
      <c r="D1981" t="s">
        <v>14</v>
      </c>
      <c r="E1981" t="s">
        <v>29</v>
      </c>
      <c r="F1981">
        <v>353.97</v>
      </c>
      <c r="G1981" s="45">
        <v>46683</v>
      </c>
      <c r="H1981" t="s">
        <v>22</v>
      </c>
      <c r="I1981" t="s">
        <v>17</v>
      </c>
      <c r="J1981">
        <v>1.46</v>
      </c>
      <c r="K1981" t="s">
        <v>23</v>
      </c>
      <c r="L1981">
        <v>17</v>
      </c>
      <c r="M1981">
        <v>20.82</v>
      </c>
      <c r="N1981">
        <v>4</v>
      </c>
      <c r="O1981" t="s">
        <v>30</v>
      </c>
    </row>
    <row r="1982" spans="1:15" x14ac:dyDescent="0.25">
      <c r="A1982">
        <v>2821</v>
      </c>
      <c r="B1982">
        <v>47</v>
      </c>
      <c r="C1982" t="s">
        <v>67</v>
      </c>
      <c r="D1982" t="s">
        <v>25</v>
      </c>
      <c r="E1982" t="s">
        <v>29</v>
      </c>
      <c r="F1982">
        <v>67.36</v>
      </c>
      <c r="G1982" s="45">
        <v>47017</v>
      </c>
      <c r="H1982" t="s">
        <v>22</v>
      </c>
      <c r="I1982" t="s">
        <v>17</v>
      </c>
      <c r="J1982">
        <v>0.25</v>
      </c>
      <c r="K1982" t="s">
        <v>23</v>
      </c>
      <c r="L1982">
        <v>1</v>
      </c>
      <c r="M1982">
        <v>67.36</v>
      </c>
      <c r="N1982">
        <v>4</v>
      </c>
      <c r="O1982" t="s">
        <v>30</v>
      </c>
    </row>
    <row r="1983" spans="1:15" x14ac:dyDescent="0.25">
      <c r="A1983">
        <v>3851</v>
      </c>
      <c r="B1983">
        <v>47</v>
      </c>
      <c r="C1983" t="s">
        <v>67</v>
      </c>
      <c r="D1983" t="s">
        <v>14</v>
      </c>
      <c r="E1983" t="s">
        <v>21</v>
      </c>
      <c r="F1983">
        <v>733.25</v>
      </c>
      <c r="G1983" s="45">
        <v>48047</v>
      </c>
      <c r="H1983" t="s">
        <v>16</v>
      </c>
      <c r="I1983" t="s">
        <v>17</v>
      </c>
      <c r="J1983">
        <v>1.71</v>
      </c>
      <c r="K1983" t="s">
        <v>18</v>
      </c>
      <c r="L1983">
        <v>14</v>
      </c>
      <c r="M1983">
        <v>52.38</v>
      </c>
      <c r="N1983">
        <v>4</v>
      </c>
      <c r="O1983" t="s">
        <v>30</v>
      </c>
    </row>
    <row r="1984" spans="1:15" x14ac:dyDescent="0.25">
      <c r="A1984">
        <v>4153</v>
      </c>
      <c r="B1984">
        <v>47</v>
      </c>
      <c r="C1984" t="s">
        <v>67</v>
      </c>
      <c r="D1984" t="s">
        <v>25</v>
      </c>
      <c r="E1984" t="s">
        <v>31</v>
      </c>
      <c r="F1984">
        <v>387.45</v>
      </c>
      <c r="G1984" s="45">
        <v>48349</v>
      </c>
      <c r="H1984" t="s">
        <v>22</v>
      </c>
      <c r="I1984" t="s">
        <v>17</v>
      </c>
      <c r="J1984">
        <v>0.51</v>
      </c>
      <c r="K1984" t="s">
        <v>23</v>
      </c>
      <c r="L1984">
        <v>4</v>
      </c>
      <c r="M1984">
        <v>96.86</v>
      </c>
      <c r="N1984">
        <v>4</v>
      </c>
      <c r="O1984" t="s">
        <v>24</v>
      </c>
    </row>
    <row r="1985" spans="1:15" x14ac:dyDescent="0.25">
      <c r="A1985">
        <v>57</v>
      </c>
      <c r="B1985">
        <v>46</v>
      </c>
      <c r="C1985" t="s">
        <v>67</v>
      </c>
      <c r="D1985" t="s">
        <v>28</v>
      </c>
      <c r="E1985" t="s">
        <v>31</v>
      </c>
      <c r="F1985">
        <v>716.63</v>
      </c>
      <c r="G1985" s="45">
        <v>44253</v>
      </c>
      <c r="H1985" t="s">
        <v>22</v>
      </c>
      <c r="I1985" t="s">
        <v>17</v>
      </c>
      <c r="J1985">
        <v>0.67</v>
      </c>
      <c r="K1985" t="s">
        <v>18</v>
      </c>
      <c r="L1985">
        <v>3</v>
      </c>
      <c r="M1985">
        <v>238.88</v>
      </c>
      <c r="N1985">
        <v>4</v>
      </c>
      <c r="O1985" t="s">
        <v>30</v>
      </c>
    </row>
    <row r="1986" spans="1:15" x14ac:dyDescent="0.25">
      <c r="A1986">
        <v>638</v>
      </c>
      <c r="B1986">
        <v>46</v>
      </c>
      <c r="C1986" t="s">
        <v>67</v>
      </c>
      <c r="D1986" t="s">
        <v>28</v>
      </c>
      <c r="E1986" t="s">
        <v>29</v>
      </c>
      <c r="F1986">
        <v>304.16000000000003</v>
      </c>
      <c r="G1986" s="45">
        <v>44834</v>
      </c>
      <c r="H1986" t="s">
        <v>26</v>
      </c>
      <c r="I1986" t="s">
        <v>17</v>
      </c>
      <c r="J1986">
        <v>1.03</v>
      </c>
      <c r="K1986" t="s">
        <v>23</v>
      </c>
      <c r="L1986">
        <v>4</v>
      </c>
      <c r="M1986">
        <v>76.040000000000006</v>
      </c>
      <c r="N1986">
        <v>4</v>
      </c>
      <c r="O1986" t="s">
        <v>19</v>
      </c>
    </row>
    <row r="1987" spans="1:15" x14ac:dyDescent="0.25">
      <c r="A1987">
        <v>4140</v>
      </c>
      <c r="B1987">
        <v>41</v>
      </c>
      <c r="C1987" t="s">
        <v>70</v>
      </c>
      <c r="D1987" t="s">
        <v>28</v>
      </c>
      <c r="E1987" t="s">
        <v>21</v>
      </c>
      <c r="F1987">
        <v>636.11</v>
      </c>
      <c r="G1987" s="45">
        <v>48336</v>
      </c>
      <c r="H1987" t="s">
        <v>22</v>
      </c>
      <c r="I1987" t="s">
        <v>17</v>
      </c>
      <c r="J1987">
        <v>1.9</v>
      </c>
      <c r="K1987" t="s">
        <v>23</v>
      </c>
      <c r="L1987">
        <v>19</v>
      </c>
      <c r="M1987">
        <v>33.479999999999997</v>
      </c>
      <c r="N1987">
        <v>4</v>
      </c>
      <c r="O1987" t="s">
        <v>24</v>
      </c>
    </row>
    <row r="1988" spans="1:15" x14ac:dyDescent="0.25">
      <c r="A1988">
        <v>3384</v>
      </c>
      <c r="B1988">
        <v>41</v>
      </c>
      <c r="C1988" t="s">
        <v>70</v>
      </c>
      <c r="D1988" t="s">
        <v>25</v>
      </c>
      <c r="E1988" t="s">
        <v>31</v>
      </c>
      <c r="F1988">
        <v>899.43</v>
      </c>
      <c r="G1988" s="45">
        <v>47580</v>
      </c>
      <c r="H1988" t="s">
        <v>16</v>
      </c>
      <c r="I1988" t="s">
        <v>17</v>
      </c>
      <c r="J1988">
        <v>1.61</v>
      </c>
      <c r="K1988" t="s">
        <v>18</v>
      </c>
      <c r="L1988">
        <v>9</v>
      </c>
      <c r="M1988">
        <v>99.94</v>
      </c>
      <c r="N1988">
        <v>4</v>
      </c>
      <c r="O1988" t="s">
        <v>30</v>
      </c>
    </row>
    <row r="1989" spans="1:15" x14ac:dyDescent="0.25">
      <c r="A1989">
        <v>2656</v>
      </c>
      <c r="B1989">
        <v>41</v>
      </c>
      <c r="C1989" t="s">
        <v>70</v>
      </c>
      <c r="D1989" t="s">
        <v>28</v>
      </c>
      <c r="E1989" t="s">
        <v>31</v>
      </c>
      <c r="F1989">
        <v>96.46</v>
      </c>
      <c r="G1989" s="45">
        <v>46852</v>
      </c>
      <c r="H1989" t="s">
        <v>22</v>
      </c>
      <c r="I1989" t="s">
        <v>17</v>
      </c>
      <c r="J1989">
        <v>1.26</v>
      </c>
      <c r="K1989" t="s">
        <v>23</v>
      </c>
      <c r="L1989">
        <v>5</v>
      </c>
      <c r="M1989">
        <v>19.29</v>
      </c>
      <c r="N1989">
        <v>4</v>
      </c>
      <c r="O1989" t="s">
        <v>30</v>
      </c>
    </row>
    <row r="1990" spans="1:15" x14ac:dyDescent="0.25">
      <c r="A1990">
        <v>2195</v>
      </c>
      <c r="B1990">
        <v>41</v>
      </c>
      <c r="C1990" t="s">
        <v>70</v>
      </c>
      <c r="D1990" t="s">
        <v>20</v>
      </c>
      <c r="E1990" t="s">
        <v>21</v>
      </c>
      <c r="F1990">
        <v>981.17</v>
      </c>
      <c r="G1990" s="45">
        <v>46391</v>
      </c>
      <c r="H1990" t="s">
        <v>32</v>
      </c>
      <c r="I1990" t="s">
        <v>17</v>
      </c>
      <c r="J1990">
        <v>0.55000000000000004</v>
      </c>
      <c r="K1990" t="s">
        <v>18</v>
      </c>
      <c r="L1990">
        <v>9</v>
      </c>
      <c r="M1990">
        <v>109.02</v>
      </c>
      <c r="N1990">
        <v>4</v>
      </c>
      <c r="O1990" t="s">
        <v>19</v>
      </c>
    </row>
    <row r="1991" spans="1:15" x14ac:dyDescent="0.25">
      <c r="A1991">
        <v>2162</v>
      </c>
      <c r="B1991">
        <v>46</v>
      </c>
      <c r="C1991" t="s">
        <v>67</v>
      </c>
      <c r="D1991" t="s">
        <v>28</v>
      </c>
      <c r="E1991" t="s">
        <v>31</v>
      </c>
      <c r="F1991">
        <v>817.41</v>
      </c>
      <c r="G1991" s="45">
        <v>46358</v>
      </c>
      <c r="H1991" t="s">
        <v>22</v>
      </c>
      <c r="I1991" t="s">
        <v>17</v>
      </c>
      <c r="J1991">
        <v>1.74</v>
      </c>
      <c r="K1991" t="s">
        <v>18</v>
      </c>
      <c r="L1991">
        <v>2</v>
      </c>
      <c r="M1991">
        <v>408.7</v>
      </c>
      <c r="N1991">
        <v>4</v>
      </c>
      <c r="O1991" t="s">
        <v>19</v>
      </c>
    </row>
    <row r="1992" spans="1:15" x14ac:dyDescent="0.25">
      <c r="A1992">
        <v>2471</v>
      </c>
      <c r="B1992">
        <v>46</v>
      </c>
      <c r="C1992" t="s">
        <v>67</v>
      </c>
      <c r="D1992" t="s">
        <v>20</v>
      </c>
      <c r="E1992" t="s">
        <v>15</v>
      </c>
      <c r="F1992">
        <v>360.41</v>
      </c>
      <c r="G1992" s="45">
        <v>46667</v>
      </c>
      <c r="H1992" t="s">
        <v>16</v>
      </c>
      <c r="I1992" t="s">
        <v>17</v>
      </c>
      <c r="J1992">
        <v>0.39</v>
      </c>
      <c r="K1992" t="s">
        <v>23</v>
      </c>
      <c r="L1992">
        <v>7</v>
      </c>
      <c r="M1992">
        <v>51.49</v>
      </c>
      <c r="N1992">
        <v>4</v>
      </c>
      <c r="O1992" t="s">
        <v>19</v>
      </c>
    </row>
    <row r="1993" spans="1:15" x14ac:dyDescent="0.25">
      <c r="A1993">
        <v>601</v>
      </c>
      <c r="B1993">
        <v>41</v>
      </c>
      <c r="C1993" t="s">
        <v>70</v>
      </c>
      <c r="D1993" t="s">
        <v>14</v>
      </c>
      <c r="E1993" t="s">
        <v>31</v>
      </c>
      <c r="F1993">
        <v>192.06</v>
      </c>
      <c r="G1993" s="45">
        <v>44797</v>
      </c>
      <c r="H1993" t="s">
        <v>26</v>
      </c>
      <c r="I1993" t="s">
        <v>17</v>
      </c>
      <c r="J1993">
        <v>1.74</v>
      </c>
      <c r="K1993" t="s">
        <v>18</v>
      </c>
      <c r="L1993">
        <v>7</v>
      </c>
      <c r="M1993">
        <v>27.44</v>
      </c>
      <c r="N1993">
        <v>4</v>
      </c>
      <c r="O1993" t="s">
        <v>24</v>
      </c>
    </row>
    <row r="1994" spans="1:15" x14ac:dyDescent="0.25">
      <c r="A1994">
        <v>4081</v>
      </c>
      <c r="B1994">
        <v>46</v>
      </c>
      <c r="C1994" t="s">
        <v>67</v>
      </c>
      <c r="D1994" t="s">
        <v>14</v>
      </c>
      <c r="E1994" t="s">
        <v>31</v>
      </c>
      <c r="F1994">
        <v>63.56</v>
      </c>
      <c r="G1994" s="45">
        <v>48277</v>
      </c>
      <c r="H1994" t="s">
        <v>16</v>
      </c>
      <c r="I1994" t="s">
        <v>17</v>
      </c>
      <c r="J1994">
        <v>1.73</v>
      </c>
      <c r="K1994" t="s">
        <v>18</v>
      </c>
      <c r="L1994">
        <v>4</v>
      </c>
      <c r="M1994">
        <v>15.89</v>
      </c>
      <c r="N1994">
        <v>4</v>
      </c>
      <c r="O1994" t="s">
        <v>24</v>
      </c>
    </row>
    <row r="1995" spans="1:15" x14ac:dyDescent="0.25">
      <c r="A1995">
        <v>4886</v>
      </c>
      <c r="B1995">
        <v>42</v>
      </c>
      <c r="C1995" t="s">
        <v>70</v>
      </c>
      <c r="D1995" t="s">
        <v>14</v>
      </c>
      <c r="E1995" t="s">
        <v>21</v>
      </c>
      <c r="F1995">
        <v>509.27</v>
      </c>
      <c r="G1995" s="45">
        <v>49082</v>
      </c>
      <c r="H1995" t="s">
        <v>22</v>
      </c>
      <c r="I1995" t="s">
        <v>17</v>
      </c>
      <c r="J1995">
        <v>1.36</v>
      </c>
      <c r="K1995" t="s">
        <v>18</v>
      </c>
      <c r="L1995">
        <v>10</v>
      </c>
      <c r="M1995">
        <v>50.93</v>
      </c>
      <c r="N1995">
        <v>4</v>
      </c>
      <c r="O1995" t="s">
        <v>19</v>
      </c>
    </row>
    <row r="1996" spans="1:15" x14ac:dyDescent="0.25">
      <c r="A1996">
        <v>4803</v>
      </c>
      <c r="B1996">
        <v>42</v>
      </c>
      <c r="C1996" t="s">
        <v>70</v>
      </c>
      <c r="D1996" t="s">
        <v>20</v>
      </c>
      <c r="E1996" t="s">
        <v>29</v>
      </c>
      <c r="F1996">
        <v>88.59</v>
      </c>
      <c r="G1996" s="45">
        <v>48999</v>
      </c>
      <c r="H1996" t="s">
        <v>16</v>
      </c>
      <c r="I1996" t="s">
        <v>17</v>
      </c>
      <c r="J1996">
        <v>1.53</v>
      </c>
      <c r="K1996" t="s">
        <v>23</v>
      </c>
      <c r="L1996">
        <v>10</v>
      </c>
      <c r="M1996">
        <v>8.86</v>
      </c>
      <c r="N1996">
        <v>4</v>
      </c>
      <c r="O1996" t="s">
        <v>30</v>
      </c>
    </row>
    <row r="1997" spans="1:15" x14ac:dyDescent="0.25">
      <c r="A1997">
        <v>273</v>
      </c>
      <c r="B1997">
        <v>45</v>
      </c>
      <c r="C1997" t="s">
        <v>67</v>
      </c>
      <c r="D1997" t="s">
        <v>25</v>
      </c>
      <c r="E1997" t="s">
        <v>29</v>
      </c>
      <c r="F1997">
        <v>743.25</v>
      </c>
      <c r="G1997" s="45">
        <v>44469</v>
      </c>
      <c r="H1997" t="s">
        <v>22</v>
      </c>
      <c r="I1997" t="s">
        <v>17</v>
      </c>
      <c r="J1997">
        <v>0.41</v>
      </c>
      <c r="K1997" t="s">
        <v>18</v>
      </c>
      <c r="L1997">
        <v>17</v>
      </c>
      <c r="M1997">
        <v>43.72</v>
      </c>
      <c r="N1997">
        <v>4</v>
      </c>
      <c r="O1997" t="s">
        <v>30</v>
      </c>
    </row>
    <row r="1998" spans="1:15" x14ac:dyDescent="0.25">
      <c r="A1998">
        <v>4664</v>
      </c>
      <c r="B1998">
        <v>42</v>
      </c>
      <c r="C1998" t="s">
        <v>70</v>
      </c>
      <c r="D1998" t="s">
        <v>20</v>
      </c>
      <c r="E1998" t="s">
        <v>29</v>
      </c>
      <c r="F1998">
        <v>589.16</v>
      </c>
      <c r="G1998" s="45">
        <v>48860</v>
      </c>
      <c r="H1998" t="s">
        <v>16</v>
      </c>
      <c r="I1998" t="s">
        <v>17</v>
      </c>
      <c r="J1998">
        <v>0.87</v>
      </c>
      <c r="K1998" t="s">
        <v>23</v>
      </c>
      <c r="L1998">
        <v>2</v>
      </c>
      <c r="M1998">
        <v>294.58</v>
      </c>
      <c r="N1998">
        <v>4</v>
      </c>
      <c r="O1998" t="s">
        <v>19</v>
      </c>
    </row>
    <row r="1999" spans="1:15" x14ac:dyDescent="0.25">
      <c r="A1999">
        <v>321</v>
      </c>
      <c r="B1999">
        <v>45</v>
      </c>
      <c r="C1999" t="s">
        <v>67</v>
      </c>
      <c r="D1999" t="s">
        <v>28</v>
      </c>
      <c r="E1999" t="s">
        <v>21</v>
      </c>
      <c r="F1999">
        <v>555.34</v>
      </c>
      <c r="G1999" s="45">
        <v>44517</v>
      </c>
      <c r="H1999" t="s">
        <v>16</v>
      </c>
      <c r="I1999" t="s">
        <v>17</v>
      </c>
      <c r="J1999">
        <v>1.43</v>
      </c>
      <c r="K1999" t="s">
        <v>18</v>
      </c>
      <c r="L1999">
        <v>13</v>
      </c>
      <c r="M1999">
        <v>42.72</v>
      </c>
      <c r="N1999">
        <v>4</v>
      </c>
      <c r="O1999" t="s">
        <v>30</v>
      </c>
    </row>
    <row r="2000" spans="1:15" x14ac:dyDescent="0.25">
      <c r="A2000">
        <v>4584</v>
      </c>
      <c r="B2000">
        <v>42</v>
      </c>
      <c r="C2000" t="s">
        <v>70</v>
      </c>
      <c r="D2000" t="s">
        <v>25</v>
      </c>
      <c r="E2000" t="s">
        <v>21</v>
      </c>
      <c r="F2000">
        <v>524.09</v>
      </c>
      <c r="G2000" s="45">
        <v>48780</v>
      </c>
      <c r="H2000" t="s">
        <v>32</v>
      </c>
      <c r="I2000" t="s">
        <v>17</v>
      </c>
      <c r="J2000">
        <v>1.5</v>
      </c>
      <c r="K2000" t="s">
        <v>23</v>
      </c>
      <c r="L2000">
        <v>15</v>
      </c>
      <c r="M2000">
        <v>34.94</v>
      </c>
      <c r="N2000">
        <v>4</v>
      </c>
      <c r="O2000" t="s">
        <v>30</v>
      </c>
    </row>
    <row r="2001" spans="1:15" x14ac:dyDescent="0.25">
      <c r="A2001">
        <v>721</v>
      </c>
      <c r="B2001">
        <v>45</v>
      </c>
      <c r="C2001" t="s">
        <v>67</v>
      </c>
      <c r="D2001" t="s">
        <v>14</v>
      </c>
      <c r="E2001" t="s">
        <v>31</v>
      </c>
      <c r="F2001">
        <v>562.14</v>
      </c>
      <c r="G2001" s="45">
        <v>44917</v>
      </c>
      <c r="H2001" t="s">
        <v>22</v>
      </c>
      <c r="I2001" t="s">
        <v>17</v>
      </c>
      <c r="J2001">
        <v>0.4</v>
      </c>
      <c r="K2001" t="s">
        <v>23</v>
      </c>
      <c r="L2001">
        <v>6</v>
      </c>
      <c r="M2001">
        <v>93.69</v>
      </c>
      <c r="N2001">
        <v>4</v>
      </c>
      <c r="O2001" t="s">
        <v>24</v>
      </c>
    </row>
    <row r="2002" spans="1:15" x14ac:dyDescent="0.25">
      <c r="A2002">
        <v>1256</v>
      </c>
      <c r="B2002">
        <v>45</v>
      </c>
      <c r="C2002" t="s">
        <v>67</v>
      </c>
      <c r="D2002" t="s">
        <v>25</v>
      </c>
      <c r="E2002" t="s">
        <v>31</v>
      </c>
      <c r="F2002">
        <v>488.99</v>
      </c>
      <c r="G2002" s="45">
        <v>45452</v>
      </c>
      <c r="H2002" t="s">
        <v>16</v>
      </c>
      <c r="I2002" t="s">
        <v>17</v>
      </c>
      <c r="J2002">
        <v>1.22</v>
      </c>
      <c r="K2002" t="s">
        <v>23</v>
      </c>
      <c r="L2002">
        <v>5</v>
      </c>
      <c r="M2002">
        <v>97.8</v>
      </c>
      <c r="N2002">
        <v>4</v>
      </c>
      <c r="O2002" t="s">
        <v>30</v>
      </c>
    </row>
    <row r="2003" spans="1:15" x14ac:dyDescent="0.25">
      <c r="A2003">
        <v>1780</v>
      </c>
      <c r="B2003">
        <v>42</v>
      </c>
      <c r="C2003" t="s">
        <v>70</v>
      </c>
      <c r="D2003" t="s">
        <v>28</v>
      </c>
      <c r="E2003" t="s">
        <v>21</v>
      </c>
      <c r="F2003">
        <v>778.73</v>
      </c>
      <c r="G2003" s="45">
        <v>45976</v>
      </c>
      <c r="H2003" t="s">
        <v>32</v>
      </c>
      <c r="I2003" t="s">
        <v>17</v>
      </c>
      <c r="J2003">
        <v>0.54</v>
      </c>
      <c r="K2003" t="s">
        <v>18</v>
      </c>
      <c r="L2003">
        <v>5</v>
      </c>
      <c r="M2003">
        <v>155.75</v>
      </c>
      <c r="N2003">
        <v>4</v>
      </c>
      <c r="O2003" t="s">
        <v>24</v>
      </c>
    </row>
    <row r="2004" spans="1:15" x14ac:dyDescent="0.25">
      <c r="A2004">
        <v>1865</v>
      </c>
      <c r="B2004">
        <v>45</v>
      </c>
      <c r="C2004" t="s">
        <v>67</v>
      </c>
      <c r="D2004" t="s">
        <v>28</v>
      </c>
      <c r="E2004" t="s">
        <v>29</v>
      </c>
      <c r="F2004">
        <v>664.12</v>
      </c>
      <c r="G2004" s="45">
        <v>46061</v>
      </c>
      <c r="H2004" t="s">
        <v>32</v>
      </c>
      <c r="I2004" t="s">
        <v>17</v>
      </c>
      <c r="J2004">
        <v>1.74</v>
      </c>
      <c r="K2004" t="s">
        <v>23</v>
      </c>
      <c r="L2004">
        <v>14</v>
      </c>
      <c r="M2004">
        <v>47.44</v>
      </c>
      <c r="N2004">
        <v>4</v>
      </c>
      <c r="O2004" t="s">
        <v>24</v>
      </c>
    </row>
    <row r="2005" spans="1:15" x14ac:dyDescent="0.25">
      <c r="A2005">
        <v>2044</v>
      </c>
      <c r="B2005">
        <v>45</v>
      </c>
      <c r="C2005" t="s">
        <v>67</v>
      </c>
      <c r="D2005" t="s">
        <v>25</v>
      </c>
      <c r="E2005" t="s">
        <v>21</v>
      </c>
      <c r="F2005">
        <v>334.36</v>
      </c>
      <c r="G2005" s="45">
        <v>46240</v>
      </c>
      <c r="H2005" t="s">
        <v>22</v>
      </c>
      <c r="I2005" t="s">
        <v>17</v>
      </c>
      <c r="J2005">
        <v>1.95</v>
      </c>
      <c r="K2005" t="s">
        <v>23</v>
      </c>
      <c r="L2005">
        <v>7</v>
      </c>
      <c r="M2005">
        <v>47.77</v>
      </c>
      <c r="N2005">
        <v>4</v>
      </c>
      <c r="O2005" t="s">
        <v>30</v>
      </c>
    </row>
    <row r="2006" spans="1:15" x14ac:dyDescent="0.25">
      <c r="A2006">
        <v>2059</v>
      </c>
      <c r="B2006">
        <v>45</v>
      </c>
      <c r="C2006" t="s">
        <v>67</v>
      </c>
      <c r="D2006" t="s">
        <v>25</v>
      </c>
      <c r="E2006" t="s">
        <v>15</v>
      </c>
      <c r="F2006">
        <v>761.53</v>
      </c>
      <c r="G2006" s="45">
        <v>46255</v>
      </c>
      <c r="H2006" t="s">
        <v>22</v>
      </c>
      <c r="I2006" t="s">
        <v>17</v>
      </c>
      <c r="J2006">
        <v>1.69</v>
      </c>
      <c r="K2006" t="s">
        <v>18</v>
      </c>
      <c r="L2006">
        <v>5</v>
      </c>
      <c r="M2006">
        <v>152.31</v>
      </c>
      <c r="N2006">
        <v>4</v>
      </c>
      <c r="O2006" t="s">
        <v>30</v>
      </c>
    </row>
    <row r="2007" spans="1:15" x14ac:dyDescent="0.25">
      <c r="A2007">
        <v>2423</v>
      </c>
      <c r="B2007">
        <v>45</v>
      </c>
      <c r="C2007" t="s">
        <v>67</v>
      </c>
      <c r="D2007" t="s">
        <v>14</v>
      </c>
      <c r="E2007" t="s">
        <v>31</v>
      </c>
      <c r="F2007">
        <v>514.97</v>
      </c>
      <c r="G2007" s="45">
        <v>46619</v>
      </c>
      <c r="H2007" t="s">
        <v>32</v>
      </c>
      <c r="I2007" t="s">
        <v>17</v>
      </c>
      <c r="J2007">
        <v>1.94</v>
      </c>
      <c r="K2007" t="s">
        <v>18</v>
      </c>
      <c r="L2007">
        <v>17</v>
      </c>
      <c r="M2007">
        <v>30.29</v>
      </c>
      <c r="N2007">
        <v>4</v>
      </c>
      <c r="O2007" t="s">
        <v>30</v>
      </c>
    </row>
    <row r="2008" spans="1:15" x14ac:dyDescent="0.25">
      <c r="A2008">
        <v>1129</v>
      </c>
      <c r="B2008">
        <v>42</v>
      </c>
      <c r="C2008" t="s">
        <v>70</v>
      </c>
      <c r="D2008" t="s">
        <v>14</v>
      </c>
      <c r="E2008" t="s">
        <v>29</v>
      </c>
      <c r="F2008">
        <v>51.02</v>
      </c>
      <c r="G2008" s="45">
        <v>45325</v>
      </c>
      <c r="H2008" t="s">
        <v>16</v>
      </c>
      <c r="I2008" t="s">
        <v>17</v>
      </c>
      <c r="J2008">
        <v>0.86</v>
      </c>
      <c r="K2008" t="s">
        <v>23</v>
      </c>
      <c r="L2008">
        <v>6</v>
      </c>
      <c r="M2008">
        <v>8.5</v>
      </c>
      <c r="N2008">
        <v>4</v>
      </c>
      <c r="O2008" t="s">
        <v>19</v>
      </c>
    </row>
    <row r="2009" spans="1:15" x14ac:dyDescent="0.25">
      <c r="A2009">
        <v>2548</v>
      </c>
      <c r="B2009">
        <v>45</v>
      </c>
      <c r="C2009" t="s">
        <v>67</v>
      </c>
      <c r="D2009" t="s">
        <v>25</v>
      </c>
      <c r="E2009" t="s">
        <v>31</v>
      </c>
      <c r="F2009">
        <v>413.25</v>
      </c>
      <c r="G2009" s="45">
        <v>46744</v>
      </c>
      <c r="H2009" t="s">
        <v>32</v>
      </c>
      <c r="I2009" t="s">
        <v>17</v>
      </c>
      <c r="J2009">
        <v>0.72</v>
      </c>
      <c r="K2009" t="s">
        <v>18</v>
      </c>
      <c r="L2009">
        <v>19</v>
      </c>
      <c r="M2009">
        <v>21.75</v>
      </c>
      <c r="N2009">
        <v>4</v>
      </c>
      <c r="O2009" t="s">
        <v>19</v>
      </c>
    </row>
    <row r="2010" spans="1:15" x14ac:dyDescent="0.25">
      <c r="A2010">
        <v>664</v>
      </c>
      <c r="B2010">
        <v>42</v>
      </c>
      <c r="C2010" t="s">
        <v>70</v>
      </c>
      <c r="D2010" t="s">
        <v>25</v>
      </c>
      <c r="E2010" t="s">
        <v>21</v>
      </c>
      <c r="F2010">
        <v>301.29000000000002</v>
      </c>
      <c r="G2010" s="45">
        <v>44860</v>
      </c>
      <c r="H2010" t="s">
        <v>16</v>
      </c>
      <c r="I2010" t="s">
        <v>17</v>
      </c>
      <c r="J2010">
        <v>1.55</v>
      </c>
      <c r="K2010" t="s">
        <v>23</v>
      </c>
      <c r="L2010">
        <v>9</v>
      </c>
      <c r="M2010">
        <v>33.479999999999997</v>
      </c>
      <c r="N2010">
        <v>4</v>
      </c>
      <c r="O2010" t="s">
        <v>19</v>
      </c>
    </row>
    <row r="2011" spans="1:15" x14ac:dyDescent="0.25">
      <c r="A2011">
        <v>2997</v>
      </c>
      <c r="B2011">
        <v>45</v>
      </c>
      <c r="C2011" t="s">
        <v>67</v>
      </c>
      <c r="D2011" t="s">
        <v>28</v>
      </c>
      <c r="E2011" t="s">
        <v>21</v>
      </c>
      <c r="F2011">
        <v>297.61</v>
      </c>
      <c r="G2011" s="45">
        <v>47193</v>
      </c>
      <c r="H2011" t="s">
        <v>16</v>
      </c>
      <c r="I2011" t="s">
        <v>17</v>
      </c>
      <c r="J2011">
        <v>1.1000000000000001</v>
      </c>
      <c r="K2011" t="s">
        <v>23</v>
      </c>
      <c r="L2011">
        <v>3</v>
      </c>
      <c r="M2011">
        <v>99.2</v>
      </c>
      <c r="N2011">
        <v>4</v>
      </c>
      <c r="O2011" t="s">
        <v>30</v>
      </c>
    </row>
    <row r="2012" spans="1:15" x14ac:dyDescent="0.25">
      <c r="A2012">
        <v>211</v>
      </c>
      <c r="B2012">
        <v>42</v>
      </c>
      <c r="C2012" t="s">
        <v>70</v>
      </c>
      <c r="D2012" t="s">
        <v>28</v>
      </c>
      <c r="E2012" t="s">
        <v>29</v>
      </c>
      <c r="F2012">
        <v>437.09</v>
      </c>
      <c r="G2012" s="45">
        <v>44407</v>
      </c>
      <c r="H2012" t="s">
        <v>16</v>
      </c>
      <c r="I2012" t="s">
        <v>17</v>
      </c>
      <c r="J2012">
        <v>0.72</v>
      </c>
      <c r="K2012" t="s">
        <v>23</v>
      </c>
      <c r="L2012">
        <v>12</v>
      </c>
      <c r="M2012">
        <v>36.42</v>
      </c>
      <c r="N2012">
        <v>4</v>
      </c>
      <c r="O2012" t="s">
        <v>30</v>
      </c>
    </row>
    <row r="2013" spans="1:15" x14ac:dyDescent="0.25">
      <c r="A2013">
        <v>3145</v>
      </c>
      <c r="B2013">
        <v>45</v>
      </c>
      <c r="C2013" t="s">
        <v>67</v>
      </c>
      <c r="D2013" t="s">
        <v>25</v>
      </c>
      <c r="E2013" t="s">
        <v>31</v>
      </c>
      <c r="F2013">
        <v>392.08</v>
      </c>
      <c r="G2013" s="45">
        <v>47341</v>
      </c>
      <c r="H2013" t="s">
        <v>32</v>
      </c>
      <c r="I2013" t="s">
        <v>17</v>
      </c>
      <c r="J2013">
        <v>1.41</v>
      </c>
      <c r="K2013" t="s">
        <v>18</v>
      </c>
      <c r="L2013">
        <v>19</v>
      </c>
      <c r="M2013">
        <v>20.64</v>
      </c>
      <c r="N2013">
        <v>4</v>
      </c>
      <c r="O2013" t="s">
        <v>30</v>
      </c>
    </row>
    <row r="2014" spans="1:15" x14ac:dyDescent="0.25">
      <c r="A2014">
        <v>4925</v>
      </c>
      <c r="B2014">
        <v>43</v>
      </c>
      <c r="C2014" t="s">
        <v>70</v>
      </c>
      <c r="D2014" t="s">
        <v>14</v>
      </c>
      <c r="E2014" t="s">
        <v>21</v>
      </c>
      <c r="F2014">
        <v>314.26</v>
      </c>
      <c r="G2014" s="45">
        <v>49121</v>
      </c>
      <c r="H2014" t="s">
        <v>16</v>
      </c>
      <c r="I2014" t="s">
        <v>17</v>
      </c>
      <c r="J2014">
        <v>1.47</v>
      </c>
      <c r="K2014" t="s">
        <v>18</v>
      </c>
      <c r="L2014">
        <v>8</v>
      </c>
      <c r="M2014">
        <v>39.28</v>
      </c>
      <c r="N2014">
        <v>4</v>
      </c>
      <c r="O2014" t="s">
        <v>24</v>
      </c>
    </row>
    <row r="2015" spans="1:15" x14ac:dyDescent="0.25">
      <c r="A2015">
        <v>3620</v>
      </c>
      <c r="B2015">
        <v>45</v>
      </c>
      <c r="C2015" t="s">
        <v>67</v>
      </c>
      <c r="D2015" t="s">
        <v>28</v>
      </c>
      <c r="E2015" t="s">
        <v>15</v>
      </c>
      <c r="F2015">
        <v>322.06</v>
      </c>
      <c r="G2015" s="45">
        <v>47816</v>
      </c>
      <c r="H2015" t="s">
        <v>22</v>
      </c>
      <c r="I2015" t="s">
        <v>17</v>
      </c>
      <c r="J2015">
        <v>1.04</v>
      </c>
      <c r="K2015" t="s">
        <v>18</v>
      </c>
      <c r="L2015">
        <v>18</v>
      </c>
      <c r="M2015">
        <v>17.89</v>
      </c>
      <c r="N2015">
        <v>4</v>
      </c>
      <c r="O2015" t="s">
        <v>24</v>
      </c>
    </row>
    <row r="2016" spans="1:15" x14ac:dyDescent="0.25">
      <c r="A2016">
        <v>3865</v>
      </c>
      <c r="B2016">
        <v>45</v>
      </c>
      <c r="C2016" t="s">
        <v>67</v>
      </c>
      <c r="D2016" t="s">
        <v>20</v>
      </c>
      <c r="E2016" t="s">
        <v>29</v>
      </c>
      <c r="F2016">
        <v>773.09</v>
      </c>
      <c r="G2016" s="45">
        <v>48061</v>
      </c>
      <c r="H2016" t="s">
        <v>32</v>
      </c>
      <c r="I2016" t="s">
        <v>17</v>
      </c>
      <c r="J2016">
        <v>0.42</v>
      </c>
      <c r="K2016" t="s">
        <v>23</v>
      </c>
      <c r="L2016">
        <v>13</v>
      </c>
      <c r="M2016">
        <v>59.47</v>
      </c>
      <c r="N2016">
        <v>4</v>
      </c>
      <c r="O2016" t="s">
        <v>24</v>
      </c>
    </row>
    <row r="2017" spans="1:15" x14ac:dyDescent="0.25">
      <c r="A2017">
        <v>3893</v>
      </c>
      <c r="B2017">
        <v>43</v>
      </c>
      <c r="C2017" t="s">
        <v>70</v>
      </c>
      <c r="D2017" t="s">
        <v>28</v>
      </c>
      <c r="E2017" t="s">
        <v>29</v>
      </c>
      <c r="F2017">
        <v>183.06</v>
      </c>
      <c r="G2017" s="45">
        <v>48089</v>
      </c>
      <c r="H2017" t="s">
        <v>16</v>
      </c>
      <c r="I2017" t="s">
        <v>17</v>
      </c>
      <c r="J2017">
        <v>1.1100000000000001</v>
      </c>
      <c r="K2017" t="s">
        <v>23</v>
      </c>
      <c r="L2017">
        <v>11</v>
      </c>
      <c r="M2017">
        <v>16.64</v>
      </c>
      <c r="N2017">
        <v>4</v>
      </c>
      <c r="O2017" t="s">
        <v>24</v>
      </c>
    </row>
    <row r="2018" spans="1:15" x14ac:dyDescent="0.25">
      <c r="A2018">
        <v>4961</v>
      </c>
      <c r="B2018">
        <v>45</v>
      </c>
      <c r="C2018" t="s">
        <v>67</v>
      </c>
      <c r="D2018" t="s">
        <v>20</v>
      </c>
      <c r="E2018" t="s">
        <v>21</v>
      </c>
      <c r="F2018">
        <v>805.56</v>
      </c>
      <c r="G2018" s="45">
        <v>49157</v>
      </c>
      <c r="H2018" t="s">
        <v>32</v>
      </c>
      <c r="I2018" t="s">
        <v>17</v>
      </c>
      <c r="J2018">
        <v>0.66</v>
      </c>
      <c r="K2018" t="s">
        <v>18</v>
      </c>
      <c r="L2018">
        <v>15</v>
      </c>
      <c r="M2018">
        <v>53.7</v>
      </c>
      <c r="N2018">
        <v>4</v>
      </c>
      <c r="O2018" t="s">
        <v>30</v>
      </c>
    </row>
    <row r="2019" spans="1:15" x14ac:dyDescent="0.25">
      <c r="A2019">
        <v>3470</v>
      </c>
      <c r="B2019">
        <v>43</v>
      </c>
      <c r="C2019" t="s">
        <v>70</v>
      </c>
      <c r="D2019" t="s">
        <v>20</v>
      </c>
      <c r="E2019" t="s">
        <v>21</v>
      </c>
      <c r="F2019">
        <v>868.87</v>
      </c>
      <c r="G2019" s="45">
        <v>47666</v>
      </c>
      <c r="H2019" t="s">
        <v>26</v>
      </c>
      <c r="I2019" t="s">
        <v>17</v>
      </c>
      <c r="J2019">
        <v>0.81</v>
      </c>
      <c r="K2019" t="s">
        <v>23</v>
      </c>
      <c r="L2019">
        <v>5</v>
      </c>
      <c r="M2019">
        <v>173.77</v>
      </c>
      <c r="N2019">
        <v>4</v>
      </c>
      <c r="O2019" t="s">
        <v>24</v>
      </c>
    </row>
    <row r="2020" spans="1:15" x14ac:dyDescent="0.25">
      <c r="A2020">
        <v>3131</v>
      </c>
      <c r="B2020">
        <v>43</v>
      </c>
      <c r="C2020" t="s">
        <v>70</v>
      </c>
      <c r="D2020" t="s">
        <v>14</v>
      </c>
      <c r="E2020" t="s">
        <v>15</v>
      </c>
      <c r="F2020">
        <v>375.01</v>
      </c>
      <c r="G2020" s="45">
        <v>47327</v>
      </c>
      <c r="H2020" t="s">
        <v>26</v>
      </c>
      <c r="I2020" t="s">
        <v>17</v>
      </c>
      <c r="J2020">
        <v>0.33</v>
      </c>
      <c r="K2020" t="s">
        <v>18</v>
      </c>
      <c r="L2020">
        <v>17</v>
      </c>
      <c r="M2020">
        <v>22.06</v>
      </c>
      <c r="N2020">
        <v>4</v>
      </c>
      <c r="O2020" t="s">
        <v>24</v>
      </c>
    </row>
    <row r="2021" spans="1:15" x14ac:dyDescent="0.25">
      <c r="A2021">
        <v>920</v>
      </c>
      <c r="B2021">
        <v>44</v>
      </c>
      <c r="C2021" t="s">
        <v>70</v>
      </c>
      <c r="D2021" t="s">
        <v>20</v>
      </c>
      <c r="E2021" t="s">
        <v>31</v>
      </c>
      <c r="F2021">
        <v>276.10000000000002</v>
      </c>
      <c r="G2021" s="45">
        <v>45116</v>
      </c>
      <c r="H2021" t="s">
        <v>16</v>
      </c>
      <c r="I2021" t="s">
        <v>17</v>
      </c>
      <c r="J2021">
        <v>0.85</v>
      </c>
      <c r="K2021" t="s">
        <v>18</v>
      </c>
      <c r="L2021">
        <v>14</v>
      </c>
      <c r="M2021">
        <v>19.72</v>
      </c>
      <c r="N2021">
        <v>4</v>
      </c>
      <c r="O2021" t="s">
        <v>19</v>
      </c>
    </row>
    <row r="2022" spans="1:15" x14ac:dyDescent="0.25">
      <c r="A2022">
        <v>1963</v>
      </c>
      <c r="B2022">
        <v>43</v>
      </c>
      <c r="C2022" t="s">
        <v>70</v>
      </c>
      <c r="D2022" t="s">
        <v>25</v>
      </c>
      <c r="E2022" t="s">
        <v>15</v>
      </c>
      <c r="F2022">
        <v>618.88</v>
      </c>
      <c r="G2022" s="45">
        <v>46159</v>
      </c>
      <c r="H2022" t="s">
        <v>32</v>
      </c>
      <c r="I2022" t="s">
        <v>17</v>
      </c>
      <c r="J2022">
        <v>1</v>
      </c>
      <c r="K2022" t="s">
        <v>23</v>
      </c>
      <c r="L2022">
        <v>4</v>
      </c>
      <c r="M2022">
        <v>154.72</v>
      </c>
      <c r="N2022">
        <v>4</v>
      </c>
      <c r="O2022" t="s">
        <v>24</v>
      </c>
    </row>
    <row r="2023" spans="1:15" x14ac:dyDescent="0.25">
      <c r="A2023">
        <v>2016</v>
      </c>
      <c r="B2023">
        <v>44</v>
      </c>
      <c r="C2023" t="s">
        <v>70</v>
      </c>
      <c r="D2023" t="s">
        <v>28</v>
      </c>
      <c r="E2023" t="s">
        <v>21</v>
      </c>
      <c r="F2023">
        <v>153.68</v>
      </c>
      <c r="G2023" s="45">
        <v>46212</v>
      </c>
      <c r="H2023" t="s">
        <v>32</v>
      </c>
      <c r="I2023" t="s">
        <v>17</v>
      </c>
      <c r="J2023">
        <v>1.1000000000000001</v>
      </c>
      <c r="K2023" t="s">
        <v>23</v>
      </c>
      <c r="L2023">
        <v>16</v>
      </c>
      <c r="M2023">
        <v>9.6</v>
      </c>
      <c r="N2023">
        <v>4</v>
      </c>
      <c r="O2023" t="s">
        <v>19</v>
      </c>
    </row>
    <row r="2024" spans="1:15" x14ac:dyDescent="0.25">
      <c r="A2024">
        <v>2450</v>
      </c>
      <c r="B2024">
        <v>44</v>
      </c>
      <c r="C2024" t="s">
        <v>70</v>
      </c>
      <c r="D2024" t="s">
        <v>25</v>
      </c>
      <c r="E2024" t="s">
        <v>15</v>
      </c>
      <c r="F2024">
        <v>716.87</v>
      </c>
      <c r="G2024" s="45">
        <v>46646</v>
      </c>
      <c r="H2024" t="s">
        <v>32</v>
      </c>
      <c r="I2024" t="s">
        <v>17</v>
      </c>
      <c r="J2024">
        <v>0.17</v>
      </c>
      <c r="K2024" t="s">
        <v>23</v>
      </c>
      <c r="L2024">
        <v>11</v>
      </c>
      <c r="M2024">
        <v>65.17</v>
      </c>
      <c r="N2024">
        <v>4</v>
      </c>
      <c r="O2024" t="s">
        <v>19</v>
      </c>
    </row>
    <row r="2025" spans="1:15" x14ac:dyDescent="0.25">
      <c r="A2025">
        <v>2451</v>
      </c>
      <c r="B2025">
        <v>44</v>
      </c>
      <c r="C2025" t="s">
        <v>70</v>
      </c>
      <c r="D2025" t="s">
        <v>14</v>
      </c>
      <c r="E2025" t="s">
        <v>31</v>
      </c>
      <c r="F2025">
        <v>294.5</v>
      </c>
      <c r="G2025" s="45">
        <v>46647</v>
      </c>
      <c r="H2025" t="s">
        <v>16</v>
      </c>
      <c r="I2025" t="s">
        <v>17</v>
      </c>
      <c r="J2025">
        <v>0.82</v>
      </c>
      <c r="K2025" t="s">
        <v>23</v>
      </c>
      <c r="L2025">
        <v>12</v>
      </c>
      <c r="M2025">
        <v>24.54</v>
      </c>
      <c r="N2025">
        <v>4</v>
      </c>
      <c r="O2025" t="s">
        <v>19</v>
      </c>
    </row>
    <row r="2026" spans="1:15" x14ac:dyDescent="0.25">
      <c r="A2026">
        <v>1123</v>
      </c>
      <c r="B2026">
        <v>43</v>
      </c>
      <c r="C2026" t="s">
        <v>70</v>
      </c>
      <c r="D2026" t="s">
        <v>25</v>
      </c>
      <c r="E2026" t="s">
        <v>21</v>
      </c>
      <c r="F2026">
        <v>716.69</v>
      </c>
      <c r="G2026" s="45">
        <v>45319</v>
      </c>
      <c r="H2026" t="s">
        <v>16</v>
      </c>
      <c r="I2026" t="s">
        <v>17</v>
      </c>
      <c r="J2026">
        <v>0.93</v>
      </c>
      <c r="K2026" t="s">
        <v>18</v>
      </c>
      <c r="L2026">
        <v>14</v>
      </c>
      <c r="M2026">
        <v>51.19</v>
      </c>
      <c r="N2026">
        <v>4</v>
      </c>
      <c r="O2026" t="s">
        <v>19</v>
      </c>
    </row>
    <row r="2027" spans="1:15" x14ac:dyDescent="0.25">
      <c r="A2027">
        <v>1109</v>
      </c>
      <c r="B2027">
        <v>43</v>
      </c>
      <c r="C2027" t="s">
        <v>70</v>
      </c>
      <c r="D2027" t="s">
        <v>28</v>
      </c>
      <c r="E2027" t="s">
        <v>29</v>
      </c>
      <c r="F2027">
        <v>742.13</v>
      </c>
      <c r="G2027" s="45">
        <v>45305</v>
      </c>
      <c r="H2027" t="s">
        <v>22</v>
      </c>
      <c r="I2027" t="s">
        <v>17</v>
      </c>
      <c r="J2027">
        <v>1.85</v>
      </c>
      <c r="K2027" t="s">
        <v>23</v>
      </c>
      <c r="L2027">
        <v>15</v>
      </c>
      <c r="M2027">
        <v>49.48</v>
      </c>
      <c r="N2027">
        <v>4</v>
      </c>
      <c r="O2027" t="s">
        <v>30</v>
      </c>
    </row>
    <row r="2028" spans="1:15" x14ac:dyDescent="0.25">
      <c r="A2028">
        <v>2768</v>
      </c>
      <c r="B2028">
        <v>44</v>
      </c>
      <c r="C2028" t="s">
        <v>70</v>
      </c>
      <c r="D2028" t="s">
        <v>20</v>
      </c>
      <c r="E2028" t="s">
        <v>15</v>
      </c>
      <c r="F2028">
        <v>726.02</v>
      </c>
      <c r="G2028" s="45">
        <v>46964</v>
      </c>
      <c r="H2028" t="s">
        <v>22</v>
      </c>
      <c r="I2028" t="s">
        <v>17</v>
      </c>
      <c r="J2028">
        <v>0.35</v>
      </c>
      <c r="K2028" t="s">
        <v>23</v>
      </c>
      <c r="L2028">
        <v>4</v>
      </c>
      <c r="M2028">
        <v>181.5</v>
      </c>
      <c r="N2028">
        <v>4</v>
      </c>
      <c r="O2028" t="s">
        <v>19</v>
      </c>
    </row>
    <row r="2029" spans="1:15" x14ac:dyDescent="0.25">
      <c r="A2029">
        <v>438</v>
      </c>
      <c r="B2029">
        <v>43</v>
      </c>
      <c r="C2029" t="s">
        <v>70</v>
      </c>
      <c r="D2029" t="s">
        <v>25</v>
      </c>
      <c r="E2029" t="s">
        <v>29</v>
      </c>
      <c r="F2029">
        <v>392.19</v>
      </c>
      <c r="G2029" s="45">
        <v>44634</v>
      </c>
      <c r="H2029" t="s">
        <v>16</v>
      </c>
      <c r="I2029" t="s">
        <v>17</v>
      </c>
      <c r="J2029">
        <v>0.59</v>
      </c>
      <c r="K2029" t="s">
        <v>23</v>
      </c>
      <c r="L2029">
        <v>15</v>
      </c>
      <c r="M2029">
        <v>26.15</v>
      </c>
      <c r="N2029">
        <v>4</v>
      </c>
      <c r="O2029" t="s">
        <v>30</v>
      </c>
    </row>
    <row r="2030" spans="1:15" x14ac:dyDescent="0.25">
      <c r="A2030">
        <v>341</v>
      </c>
      <c r="B2030">
        <v>43</v>
      </c>
      <c r="C2030" t="s">
        <v>70</v>
      </c>
      <c r="D2030" t="s">
        <v>14</v>
      </c>
      <c r="E2030" t="s">
        <v>29</v>
      </c>
      <c r="F2030">
        <v>261.08</v>
      </c>
      <c r="G2030" s="45">
        <v>44537</v>
      </c>
      <c r="H2030" t="s">
        <v>26</v>
      </c>
      <c r="I2030" t="s">
        <v>17</v>
      </c>
      <c r="J2030">
        <v>0.18</v>
      </c>
      <c r="K2030" t="s">
        <v>18</v>
      </c>
      <c r="L2030">
        <v>17</v>
      </c>
      <c r="M2030">
        <v>15.36</v>
      </c>
      <c r="N2030">
        <v>4</v>
      </c>
      <c r="O2030" t="s">
        <v>19</v>
      </c>
    </row>
    <row r="2031" spans="1:15" x14ac:dyDescent="0.25">
      <c r="A2031">
        <v>4401</v>
      </c>
      <c r="B2031">
        <v>44</v>
      </c>
      <c r="C2031" t="s">
        <v>70</v>
      </c>
      <c r="D2031" t="s">
        <v>28</v>
      </c>
      <c r="E2031" t="s">
        <v>29</v>
      </c>
      <c r="F2031">
        <v>797.27</v>
      </c>
      <c r="G2031" s="45">
        <v>48597</v>
      </c>
      <c r="H2031" t="s">
        <v>32</v>
      </c>
      <c r="I2031" t="s">
        <v>17</v>
      </c>
      <c r="J2031">
        <v>1.21</v>
      </c>
      <c r="K2031" t="s">
        <v>23</v>
      </c>
      <c r="L2031">
        <v>15</v>
      </c>
      <c r="M2031">
        <v>53.15</v>
      </c>
      <c r="N2031">
        <v>4</v>
      </c>
      <c r="O2031" t="s">
        <v>30</v>
      </c>
    </row>
    <row r="2032" spans="1:15" x14ac:dyDescent="0.25">
      <c r="A2032">
        <v>4255</v>
      </c>
      <c r="B2032">
        <v>44</v>
      </c>
      <c r="C2032" t="s">
        <v>70</v>
      </c>
      <c r="D2032" t="s">
        <v>14</v>
      </c>
      <c r="E2032" t="s">
        <v>31</v>
      </c>
      <c r="F2032">
        <v>900.98</v>
      </c>
      <c r="G2032" s="45">
        <v>48451</v>
      </c>
      <c r="H2032" t="s">
        <v>22</v>
      </c>
      <c r="I2032" t="s">
        <v>17</v>
      </c>
      <c r="J2032">
        <v>0.13</v>
      </c>
      <c r="K2032" t="s">
        <v>18</v>
      </c>
      <c r="L2032">
        <v>6</v>
      </c>
      <c r="M2032">
        <v>150.16</v>
      </c>
      <c r="N2032">
        <v>4</v>
      </c>
      <c r="O2032" t="s">
        <v>24</v>
      </c>
    </row>
    <row r="2033" spans="1:15" x14ac:dyDescent="0.25">
      <c r="A2033">
        <v>3945</v>
      </c>
      <c r="B2033">
        <v>44</v>
      </c>
      <c r="C2033" t="s">
        <v>70</v>
      </c>
      <c r="D2033" t="s">
        <v>20</v>
      </c>
      <c r="E2033" t="s">
        <v>15</v>
      </c>
      <c r="F2033">
        <v>713.34</v>
      </c>
      <c r="G2033" s="45">
        <v>48141</v>
      </c>
      <c r="H2033" t="s">
        <v>16</v>
      </c>
      <c r="I2033" t="s">
        <v>17</v>
      </c>
      <c r="J2033">
        <v>1.92</v>
      </c>
      <c r="K2033" t="s">
        <v>18</v>
      </c>
      <c r="L2033">
        <v>16</v>
      </c>
      <c r="M2033">
        <v>44.58</v>
      </c>
      <c r="N2033">
        <v>4</v>
      </c>
      <c r="O2033" t="s">
        <v>19</v>
      </c>
    </row>
    <row r="2034" spans="1:15" x14ac:dyDescent="0.25">
      <c r="A2034">
        <v>4201</v>
      </c>
      <c r="B2034">
        <v>44</v>
      </c>
      <c r="C2034" t="s">
        <v>70</v>
      </c>
      <c r="D2034" t="s">
        <v>28</v>
      </c>
      <c r="E2034" t="s">
        <v>31</v>
      </c>
      <c r="F2034">
        <v>683.08</v>
      </c>
      <c r="G2034" s="45">
        <v>48397</v>
      </c>
      <c r="H2034" t="s">
        <v>32</v>
      </c>
      <c r="I2034" t="s">
        <v>17</v>
      </c>
      <c r="J2034">
        <v>0.31</v>
      </c>
      <c r="K2034" t="s">
        <v>18</v>
      </c>
      <c r="L2034">
        <v>19</v>
      </c>
      <c r="M2034">
        <v>35.950000000000003</v>
      </c>
      <c r="N2034">
        <v>4</v>
      </c>
      <c r="O2034" t="s">
        <v>30</v>
      </c>
    </row>
    <row r="2035" spans="1:15" x14ac:dyDescent="0.25">
      <c r="A2035">
        <v>4980</v>
      </c>
      <c r="B2035">
        <v>18</v>
      </c>
      <c r="C2035" t="s">
        <v>68</v>
      </c>
      <c r="D2035" t="s">
        <v>14</v>
      </c>
      <c r="E2035" t="s">
        <v>21</v>
      </c>
      <c r="F2035">
        <v>407.94</v>
      </c>
      <c r="G2035" s="45">
        <v>49176</v>
      </c>
      <c r="H2035" t="s">
        <v>16</v>
      </c>
      <c r="I2035" t="s">
        <v>17</v>
      </c>
      <c r="J2035">
        <v>0.43</v>
      </c>
      <c r="K2035" t="s">
        <v>18</v>
      </c>
      <c r="L2035">
        <v>6</v>
      </c>
      <c r="M2035">
        <v>67.989999999999995</v>
      </c>
      <c r="N2035">
        <v>5</v>
      </c>
      <c r="O2035" t="s">
        <v>24</v>
      </c>
    </row>
    <row r="2036" spans="1:15" x14ac:dyDescent="0.25">
      <c r="A2036">
        <v>3969</v>
      </c>
      <c r="B2036">
        <v>18</v>
      </c>
      <c r="C2036" t="s">
        <v>68</v>
      </c>
      <c r="D2036" t="s">
        <v>20</v>
      </c>
      <c r="E2036" t="s">
        <v>21</v>
      </c>
      <c r="F2036">
        <v>678.32</v>
      </c>
      <c r="G2036" s="45">
        <v>48165</v>
      </c>
      <c r="H2036" t="s">
        <v>32</v>
      </c>
      <c r="I2036" t="s">
        <v>17</v>
      </c>
      <c r="J2036">
        <v>1.44</v>
      </c>
      <c r="K2036" t="s">
        <v>23</v>
      </c>
      <c r="L2036">
        <v>9</v>
      </c>
      <c r="M2036">
        <v>75.37</v>
      </c>
      <c r="N2036">
        <v>5</v>
      </c>
      <c r="O2036" t="s">
        <v>30</v>
      </c>
    </row>
    <row r="2037" spans="1:15" x14ac:dyDescent="0.25">
      <c r="A2037">
        <v>577</v>
      </c>
      <c r="B2037">
        <v>69</v>
      </c>
      <c r="C2037" t="s">
        <v>67</v>
      </c>
      <c r="D2037" t="s">
        <v>25</v>
      </c>
      <c r="E2037" t="s">
        <v>15</v>
      </c>
      <c r="F2037">
        <v>218.05</v>
      </c>
      <c r="G2037" s="45">
        <v>44773</v>
      </c>
      <c r="H2037" t="s">
        <v>22</v>
      </c>
      <c r="I2037" t="s">
        <v>17</v>
      </c>
      <c r="J2037">
        <v>1.41</v>
      </c>
      <c r="K2037" t="s">
        <v>18</v>
      </c>
      <c r="L2037">
        <v>18</v>
      </c>
      <c r="M2037">
        <v>12.11</v>
      </c>
      <c r="N2037">
        <v>5</v>
      </c>
      <c r="O2037" t="s">
        <v>30</v>
      </c>
    </row>
    <row r="2038" spans="1:15" x14ac:dyDescent="0.25">
      <c r="A2038">
        <v>1132</v>
      </c>
      <c r="B2038">
        <v>69</v>
      </c>
      <c r="C2038" t="s">
        <v>67</v>
      </c>
      <c r="D2038" t="s">
        <v>28</v>
      </c>
      <c r="E2038" t="s">
        <v>31</v>
      </c>
      <c r="F2038">
        <v>58.85</v>
      </c>
      <c r="G2038" s="45">
        <v>45328</v>
      </c>
      <c r="H2038" t="s">
        <v>32</v>
      </c>
      <c r="I2038" t="s">
        <v>17</v>
      </c>
      <c r="J2038">
        <v>0.77</v>
      </c>
      <c r="K2038" t="s">
        <v>18</v>
      </c>
      <c r="L2038">
        <v>16</v>
      </c>
      <c r="M2038">
        <v>3.68</v>
      </c>
      <c r="N2038">
        <v>5</v>
      </c>
      <c r="O2038" t="s">
        <v>19</v>
      </c>
    </row>
    <row r="2039" spans="1:15" x14ac:dyDescent="0.25">
      <c r="A2039">
        <v>1233</v>
      </c>
      <c r="B2039">
        <v>69</v>
      </c>
      <c r="C2039" t="s">
        <v>67</v>
      </c>
      <c r="D2039" t="s">
        <v>25</v>
      </c>
      <c r="E2039" t="s">
        <v>15</v>
      </c>
      <c r="F2039">
        <v>459.59</v>
      </c>
      <c r="G2039" s="45">
        <v>45429</v>
      </c>
      <c r="H2039" t="s">
        <v>32</v>
      </c>
      <c r="I2039" t="s">
        <v>17</v>
      </c>
      <c r="J2039">
        <v>1.31</v>
      </c>
      <c r="K2039" t="s">
        <v>18</v>
      </c>
      <c r="L2039">
        <v>10</v>
      </c>
      <c r="M2039">
        <v>45.96</v>
      </c>
      <c r="N2039">
        <v>5</v>
      </c>
      <c r="O2039" t="s">
        <v>30</v>
      </c>
    </row>
    <row r="2040" spans="1:15" x14ac:dyDescent="0.25">
      <c r="A2040">
        <v>3099</v>
      </c>
      <c r="B2040">
        <v>18</v>
      </c>
      <c r="C2040" t="s">
        <v>68</v>
      </c>
      <c r="D2040" t="s">
        <v>25</v>
      </c>
      <c r="E2040" t="s">
        <v>29</v>
      </c>
      <c r="F2040">
        <v>542.23</v>
      </c>
      <c r="G2040" s="45">
        <v>47295</v>
      </c>
      <c r="H2040" t="s">
        <v>32</v>
      </c>
      <c r="I2040" t="s">
        <v>17</v>
      </c>
      <c r="J2040">
        <v>0.87</v>
      </c>
      <c r="K2040" t="s">
        <v>23</v>
      </c>
      <c r="L2040">
        <v>11</v>
      </c>
      <c r="M2040">
        <v>49.29</v>
      </c>
      <c r="N2040">
        <v>5</v>
      </c>
      <c r="O2040" t="s">
        <v>24</v>
      </c>
    </row>
    <row r="2041" spans="1:15" x14ac:dyDescent="0.25">
      <c r="A2041">
        <v>1358</v>
      </c>
      <c r="B2041">
        <v>69</v>
      </c>
      <c r="C2041" t="s">
        <v>67</v>
      </c>
      <c r="D2041" t="s">
        <v>14</v>
      </c>
      <c r="E2041" t="s">
        <v>29</v>
      </c>
      <c r="F2041">
        <v>511.23</v>
      </c>
      <c r="G2041" s="45">
        <v>45554</v>
      </c>
      <c r="H2041" t="s">
        <v>32</v>
      </c>
      <c r="I2041" t="s">
        <v>17</v>
      </c>
      <c r="J2041">
        <v>0.48</v>
      </c>
      <c r="K2041" t="s">
        <v>18</v>
      </c>
      <c r="L2041">
        <v>5</v>
      </c>
      <c r="M2041">
        <v>102.25</v>
      </c>
      <c r="N2041">
        <v>5</v>
      </c>
      <c r="O2041" t="s">
        <v>24</v>
      </c>
    </row>
    <row r="2042" spans="1:15" x14ac:dyDescent="0.25">
      <c r="A2042">
        <v>2624</v>
      </c>
      <c r="B2042">
        <v>18</v>
      </c>
      <c r="C2042" t="s">
        <v>68</v>
      </c>
      <c r="D2042" t="s">
        <v>25</v>
      </c>
      <c r="E2042" t="s">
        <v>31</v>
      </c>
      <c r="F2042">
        <v>746.24</v>
      </c>
      <c r="G2042" s="45">
        <v>46820</v>
      </c>
      <c r="H2042" t="s">
        <v>16</v>
      </c>
      <c r="I2042" t="s">
        <v>17</v>
      </c>
      <c r="J2042">
        <v>0.95</v>
      </c>
      <c r="K2042" t="s">
        <v>18</v>
      </c>
      <c r="L2042">
        <v>12</v>
      </c>
      <c r="M2042">
        <v>62.19</v>
      </c>
      <c r="N2042">
        <v>5</v>
      </c>
      <c r="O2042" t="s">
        <v>24</v>
      </c>
    </row>
    <row r="2043" spans="1:15" x14ac:dyDescent="0.25">
      <c r="A2043">
        <v>2042</v>
      </c>
      <c r="B2043">
        <v>69</v>
      </c>
      <c r="C2043" t="s">
        <v>67</v>
      </c>
      <c r="D2043" t="s">
        <v>20</v>
      </c>
      <c r="E2043" t="s">
        <v>15</v>
      </c>
      <c r="F2043">
        <v>988.11</v>
      </c>
      <c r="G2043" s="45">
        <v>46238</v>
      </c>
      <c r="H2043" t="s">
        <v>32</v>
      </c>
      <c r="I2043" t="s">
        <v>17</v>
      </c>
      <c r="J2043">
        <v>0.82</v>
      </c>
      <c r="K2043" t="s">
        <v>18</v>
      </c>
      <c r="L2043">
        <v>17</v>
      </c>
      <c r="M2043">
        <v>58.12</v>
      </c>
      <c r="N2043">
        <v>5</v>
      </c>
      <c r="O2043" t="s">
        <v>24</v>
      </c>
    </row>
    <row r="2044" spans="1:15" x14ac:dyDescent="0.25">
      <c r="A2044">
        <v>2070</v>
      </c>
      <c r="B2044">
        <v>69</v>
      </c>
      <c r="C2044" t="s">
        <v>67</v>
      </c>
      <c r="D2044" t="s">
        <v>20</v>
      </c>
      <c r="E2044" t="s">
        <v>15</v>
      </c>
      <c r="F2044">
        <v>721.03</v>
      </c>
      <c r="G2044" s="45">
        <v>46266</v>
      </c>
      <c r="H2044" t="s">
        <v>16</v>
      </c>
      <c r="I2044" t="s">
        <v>17</v>
      </c>
      <c r="J2044">
        <v>1.38</v>
      </c>
      <c r="K2044" t="s">
        <v>18</v>
      </c>
      <c r="L2044">
        <v>15</v>
      </c>
      <c r="M2044">
        <v>48.07</v>
      </c>
      <c r="N2044">
        <v>5</v>
      </c>
      <c r="O2044" t="s">
        <v>24</v>
      </c>
    </row>
    <row r="2045" spans="1:15" x14ac:dyDescent="0.25">
      <c r="A2045">
        <v>2143</v>
      </c>
      <c r="B2045">
        <v>18</v>
      </c>
      <c r="C2045" t="s">
        <v>68</v>
      </c>
      <c r="D2045" t="s">
        <v>25</v>
      </c>
      <c r="E2045" t="s">
        <v>29</v>
      </c>
      <c r="F2045">
        <v>713.02</v>
      </c>
      <c r="G2045" s="45">
        <v>46339</v>
      </c>
      <c r="H2045" t="s">
        <v>16</v>
      </c>
      <c r="I2045" t="s">
        <v>17</v>
      </c>
      <c r="J2045">
        <v>0.13</v>
      </c>
      <c r="K2045" t="s">
        <v>23</v>
      </c>
      <c r="L2045">
        <v>13</v>
      </c>
      <c r="M2045">
        <v>54.85</v>
      </c>
      <c r="N2045">
        <v>5</v>
      </c>
      <c r="O2045" t="s">
        <v>19</v>
      </c>
    </row>
    <row r="2046" spans="1:15" x14ac:dyDescent="0.25">
      <c r="A2046">
        <v>2369</v>
      </c>
      <c r="B2046">
        <v>69</v>
      </c>
      <c r="C2046" t="s">
        <v>67</v>
      </c>
      <c r="D2046" t="s">
        <v>14</v>
      </c>
      <c r="E2046" t="s">
        <v>29</v>
      </c>
      <c r="F2046">
        <v>159.18</v>
      </c>
      <c r="G2046" s="45">
        <v>46565</v>
      </c>
      <c r="H2046" t="s">
        <v>32</v>
      </c>
      <c r="I2046" t="s">
        <v>17</v>
      </c>
      <c r="J2046">
        <v>1.38</v>
      </c>
      <c r="K2046" t="s">
        <v>23</v>
      </c>
      <c r="L2046">
        <v>16</v>
      </c>
      <c r="M2046">
        <v>9.9499999999999993</v>
      </c>
      <c r="N2046">
        <v>5</v>
      </c>
      <c r="O2046" t="s">
        <v>24</v>
      </c>
    </row>
    <row r="2047" spans="1:15" x14ac:dyDescent="0.25">
      <c r="A2047">
        <v>662</v>
      </c>
      <c r="B2047">
        <v>18</v>
      </c>
      <c r="C2047" t="s">
        <v>68</v>
      </c>
      <c r="D2047" t="s">
        <v>14</v>
      </c>
      <c r="E2047" t="s">
        <v>29</v>
      </c>
      <c r="F2047">
        <v>189.48</v>
      </c>
      <c r="G2047" s="45">
        <v>44858</v>
      </c>
      <c r="H2047" t="s">
        <v>16</v>
      </c>
      <c r="I2047" t="s">
        <v>17</v>
      </c>
      <c r="J2047">
        <v>1.37</v>
      </c>
      <c r="K2047" t="s">
        <v>18</v>
      </c>
      <c r="L2047">
        <v>17</v>
      </c>
      <c r="M2047">
        <v>11.15</v>
      </c>
      <c r="N2047">
        <v>5</v>
      </c>
      <c r="O2047" t="s">
        <v>19</v>
      </c>
    </row>
    <row r="2048" spans="1:15" x14ac:dyDescent="0.25">
      <c r="A2048">
        <v>618</v>
      </c>
      <c r="B2048">
        <v>18</v>
      </c>
      <c r="C2048" t="s">
        <v>68</v>
      </c>
      <c r="D2048" t="s">
        <v>20</v>
      </c>
      <c r="E2048" t="s">
        <v>31</v>
      </c>
      <c r="F2048">
        <v>173.69</v>
      </c>
      <c r="G2048" s="45">
        <v>44814</v>
      </c>
      <c r="H2048" t="s">
        <v>16</v>
      </c>
      <c r="I2048" t="s">
        <v>17</v>
      </c>
      <c r="J2048">
        <v>0.64</v>
      </c>
      <c r="K2048" t="s">
        <v>18</v>
      </c>
      <c r="L2048">
        <v>4</v>
      </c>
      <c r="M2048">
        <v>43.42</v>
      </c>
      <c r="N2048">
        <v>5</v>
      </c>
      <c r="O2048" t="s">
        <v>19</v>
      </c>
    </row>
    <row r="2049" spans="1:15" x14ac:dyDescent="0.25">
      <c r="A2049">
        <v>2998</v>
      </c>
      <c r="B2049">
        <v>69</v>
      </c>
      <c r="C2049" t="s">
        <v>67</v>
      </c>
      <c r="D2049" t="s">
        <v>20</v>
      </c>
      <c r="E2049" t="s">
        <v>15</v>
      </c>
      <c r="F2049">
        <v>953.3</v>
      </c>
      <c r="G2049" s="45">
        <v>47194</v>
      </c>
      <c r="H2049" t="s">
        <v>32</v>
      </c>
      <c r="I2049" t="s">
        <v>17</v>
      </c>
      <c r="J2049">
        <v>1.1399999999999999</v>
      </c>
      <c r="K2049" t="s">
        <v>23</v>
      </c>
      <c r="L2049">
        <v>19</v>
      </c>
      <c r="M2049">
        <v>50.17</v>
      </c>
      <c r="N2049">
        <v>5</v>
      </c>
      <c r="O2049" t="s">
        <v>30</v>
      </c>
    </row>
    <row r="2050" spans="1:15" x14ac:dyDescent="0.25">
      <c r="A2050">
        <v>3240</v>
      </c>
      <c r="B2050">
        <v>69</v>
      </c>
      <c r="C2050" t="s">
        <v>67</v>
      </c>
      <c r="D2050" t="s">
        <v>14</v>
      </c>
      <c r="E2050" t="s">
        <v>21</v>
      </c>
      <c r="F2050">
        <v>557.14</v>
      </c>
      <c r="G2050" s="45">
        <v>47436</v>
      </c>
      <c r="H2050" t="s">
        <v>16</v>
      </c>
      <c r="I2050" t="s">
        <v>17</v>
      </c>
      <c r="J2050">
        <v>0.83</v>
      </c>
      <c r="K2050" t="s">
        <v>18</v>
      </c>
      <c r="L2050">
        <v>7</v>
      </c>
      <c r="M2050">
        <v>79.59</v>
      </c>
      <c r="N2050">
        <v>5</v>
      </c>
      <c r="O2050" t="s">
        <v>30</v>
      </c>
    </row>
    <row r="2051" spans="1:15" x14ac:dyDescent="0.25">
      <c r="A2051">
        <v>473</v>
      </c>
      <c r="B2051">
        <v>18</v>
      </c>
      <c r="C2051" t="s">
        <v>68</v>
      </c>
      <c r="D2051" t="s">
        <v>20</v>
      </c>
      <c r="E2051" t="s">
        <v>21</v>
      </c>
      <c r="F2051">
        <v>284.51</v>
      </c>
      <c r="G2051" s="45">
        <v>44669</v>
      </c>
      <c r="H2051" t="s">
        <v>16</v>
      </c>
      <c r="I2051" t="s">
        <v>17</v>
      </c>
      <c r="J2051">
        <v>1.9</v>
      </c>
      <c r="K2051" t="s">
        <v>18</v>
      </c>
      <c r="L2051">
        <v>6</v>
      </c>
      <c r="M2051">
        <v>47.42</v>
      </c>
      <c r="N2051">
        <v>5</v>
      </c>
      <c r="O2051" t="s">
        <v>24</v>
      </c>
    </row>
    <row r="2052" spans="1:15" x14ac:dyDescent="0.25">
      <c r="A2052">
        <v>3351</v>
      </c>
      <c r="B2052">
        <v>69</v>
      </c>
      <c r="C2052" t="s">
        <v>67</v>
      </c>
      <c r="D2052" t="s">
        <v>14</v>
      </c>
      <c r="E2052" t="s">
        <v>21</v>
      </c>
      <c r="F2052">
        <v>828.24</v>
      </c>
      <c r="G2052" s="45">
        <v>47547</v>
      </c>
      <c r="H2052" t="s">
        <v>32</v>
      </c>
      <c r="I2052" t="s">
        <v>17</v>
      </c>
      <c r="J2052">
        <v>0.19</v>
      </c>
      <c r="K2052" t="s">
        <v>23</v>
      </c>
      <c r="L2052">
        <v>4</v>
      </c>
      <c r="M2052">
        <v>207.06</v>
      </c>
      <c r="N2052">
        <v>5</v>
      </c>
      <c r="O2052" t="s">
        <v>30</v>
      </c>
    </row>
    <row r="2053" spans="1:15" x14ac:dyDescent="0.25">
      <c r="A2053">
        <v>350</v>
      </c>
      <c r="B2053">
        <v>18</v>
      </c>
      <c r="C2053" t="s">
        <v>68</v>
      </c>
      <c r="D2053" t="s">
        <v>14</v>
      </c>
      <c r="E2053" t="s">
        <v>31</v>
      </c>
      <c r="F2053">
        <v>569.72</v>
      </c>
      <c r="G2053" s="45">
        <v>44546</v>
      </c>
      <c r="H2053" t="s">
        <v>16</v>
      </c>
      <c r="I2053" t="s">
        <v>17</v>
      </c>
      <c r="J2053">
        <v>1.59</v>
      </c>
      <c r="K2053" t="s">
        <v>18</v>
      </c>
      <c r="L2053">
        <v>12</v>
      </c>
      <c r="M2053">
        <v>47.48</v>
      </c>
      <c r="N2053">
        <v>5</v>
      </c>
      <c r="O2053" t="s">
        <v>19</v>
      </c>
    </row>
    <row r="2054" spans="1:15" x14ac:dyDescent="0.25">
      <c r="A2054">
        <v>3684</v>
      </c>
      <c r="B2054">
        <v>69</v>
      </c>
      <c r="C2054" t="s">
        <v>67</v>
      </c>
      <c r="D2054" t="s">
        <v>14</v>
      </c>
      <c r="E2054" t="s">
        <v>31</v>
      </c>
      <c r="F2054">
        <v>826.96</v>
      </c>
      <c r="G2054" s="45">
        <v>47880</v>
      </c>
      <c r="H2054" t="s">
        <v>26</v>
      </c>
      <c r="I2054" t="s">
        <v>17</v>
      </c>
      <c r="J2054">
        <v>0.3</v>
      </c>
      <c r="K2054" t="s">
        <v>23</v>
      </c>
      <c r="L2054">
        <v>6</v>
      </c>
      <c r="M2054">
        <v>137.83000000000001</v>
      </c>
      <c r="N2054">
        <v>5</v>
      </c>
      <c r="O2054" t="s">
        <v>24</v>
      </c>
    </row>
    <row r="2055" spans="1:15" x14ac:dyDescent="0.25">
      <c r="A2055">
        <v>3697</v>
      </c>
      <c r="B2055">
        <v>69</v>
      </c>
      <c r="C2055" t="s">
        <v>67</v>
      </c>
      <c r="D2055" t="s">
        <v>28</v>
      </c>
      <c r="E2055" t="s">
        <v>31</v>
      </c>
      <c r="F2055">
        <v>977.58</v>
      </c>
      <c r="G2055" s="45">
        <v>47893</v>
      </c>
      <c r="H2055" t="s">
        <v>26</v>
      </c>
      <c r="I2055" t="s">
        <v>17</v>
      </c>
      <c r="J2055">
        <v>0.66</v>
      </c>
      <c r="K2055" t="s">
        <v>18</v>
      </c>
      <c r="L2055">
        <v>9</v>
      </c>
      <c r="M2055">
        <v>108.62</v>
      </c>
      <c r="N2055">
        <v>5</v>
      </c>
      <c r="O2055" t="s">
        <v>24</v>
      </c>
    </row>
    <row r="2056" spans="1:15" x14ac:dyDescent="0.25">
      <c r="A2056">
        <v>109</v>
      </c>
      <c r="B2056">
        <v>18</v>
      </c>
      <c r="C2056" t="s">
        <v>68</v>
      </c>
      <c r="D2056" t="s">
        <v>28</v>
      </c>
      <c r="E2056" t="s">
        <v>31</v>
      </c>
      <c r="F2056">
        <v>894.09</v>
      </c>
      <c r="G2056" s="45">
        <v>44305</v>
      </c>
      <c r="H2056" t="s">
        <v>16</v>
      </c>
      <c r="I2056" t="s">
        <v>17</v>
      </c>
      <c r="J2056">
        <v>0.97</v>
      </c>
      <c r="K2056" t="s">
        <v>23</v>
      </c>
      <c r="L2056">
        <v>12</v>
      </c>
      <c r="M2056">
        <v>74.510000000000005</v>
      </c>
      <c r="N2056">
        <v>5</v>
      </c>
      <c r="O2056" t="s">
        <v>24</v>
      </c>
    </row>
    <row r="2057" spans="1:15" x14ac:dyDescent="0.25">
      <c r="A2057">
        <v>36</v>
      </c>
      <c r="B2057">
        <v>18</v>
      </c>
      <c r="C2057" t="s">
        <v>68</v>
      </c>
      <c r="D2057" t="s">
        <v>25</v>
      </c>
      <c r="E2057" t="s">
        <v>29</v>
      </c>
      <c r="F2057">
        <v>975.06</v>
      </c>
      <c r="G2057" s="45">
        <v>44232</v>
      </c>
      <c r="H2057" t="s">
        <v>26</v>
      </c>
      <c r="I2057" t="s">
        <v>17</v>
      </c>
      <c r="J2057">
        <v>1.04</v>
      </c>
      <c r="K2057" t="s">
        <v>23</v>
      </c>
      <c r="L2057">
        <v>3</v>
      </c>
      <c r="M2057">
        <v>325.02</v>
      </c>
      <c r="N2057">
        <v>5</v>
      </c>
      <c r="O2057" t="s">
        <v>24</v>
      </c>
    </row>
    <row r="2058" spans="1:15" x14ac:dyDescent="0.25">
      <c r="A2058">
        <v>4711</v>
      </c>
      <c r="B2058">
        <v>19</v>
      </c>
      <c r="C2058" t="s">
        <v>68</v>
      </c>
      <c r="D2058" t="s">
        <v>20</v>
      </c>
      <c r="E2058" t="s">
        <v>29</v>
      </c>
      <c r="F2058">
        <v>263.76</v>
      </c>
      <c r="G2058" s="45">
        <v>48907</v>
      </c>
      <c r="H2058" t="s">
        <v>32</v>
      </c>
      <c r="I2058" t="s">
        <v>17</v>
      </c>
      <c r="J2058">
        <v>1.5</v>
      </c>
      <c r="K2058" t="s">
        <v>18</v>
      </c>
      <c r="L2058">
        <v>10</v>
      </c>
      <c r="M2058">
        <v>26.38</v>
      </c>
      <c r="N2058">
        <v>5</v>
      </c>
      <c r="O2058" t="s">
        <v>19</v>
      </c>
    </row>
    <row r="2059" spans="1:15" x14ac:dyDescent="0.25">
      <c r="A2059">
        <v>4455</v>
      </c>
      <c r="B2059">
        <v>19</v>
      </c>
      <c r="C2059" t="s">
        <v>68</v>
      </c>
      <c r="D2059" t="s">
        <v>20</v>
      </c>
      <c r="E2059" t="s">
        <v>15</v>
      </c>
      <c r="F2059">
        <v>649.45000000000005</v>
      </c>
      <c r="G2059" s="45">
        <v>48651</v>
      </c>
      <c r="H2059" t="s">
        <v>22</v>
      </c>
      <c r="I2059" t="s">
        <v>17</v>
      </c>
      <c r="J2059">
        <v>1.4</v>
      </c>
      <c r="K2059" t="s">
        <v>18</v>
      </c>
      <c r="L2059">
        <v>2</v>
      </c>
      <c r="M2059">
        <v>324.73</v>
      </c>
      <c r="N2059">
        <v>5</v>
      </c>
      <c r="O2059" t="s">
        <v>30</v>
      </c>
    </row>
    <row r="2060" spans="1:15" x14ac:dyDescent="0.25">
      <c r="A2060">
        <v>4305</v>
      </c>
      <c r="B2060">
        <v>19</v>
      </c>
      <c r="C2060" t="s">
        <v>68</v>
      </c>
      <c r="D2060" t="s">
        <v>28</v>
      </c>
      <c r="E2060" t="s">
        <v>29</v>
      </c>
      <c r="F2060">
        <v>633.54</v>
      </c>
      <c r="G2060" s="45">
        <v>48501</v>
      </c>
      <c r="H2060" t="s">
        <v>32</v>
      </c>
      <c r="I2060" t="s">
        <v>17</v>
      </c>
      <c r="J2060">
        <v>0.73</v>
      </c>
      <c r="K2060" t="s">
        <v>18</v>
      </c>
      <c r="L2060">
        <v>19</v>
      </c>
      <c r="M2060">
        <v>33.340000000000003</v>
      </c>
      <c r="N2060">
        <v>5</v>
      </c>
      <c r="O2060" t="s">
        <v>19</v>
      </c>
    </row>
    <row r="2061" spans="1:15" x14ac:dyDescent="0.25">
      <c r="A2061">
        <v>4861</v>
      </c>
      <c r="B2061">
        <v>69</v>
      </c>
      <c r="C2061" t="s">
        <v>67</v>
      </c>
      <c r="D2061" t="s">
        <v>20</v>
      </c>
      <c r="E2061" t="s">
        <v>31</v>
      </c>
      <c r="F2061">
        <v>992.43</v>
      </c>
      <c r="G2061" s="45">
        <v>49057</v>
      </c>
      <c r="H2061" t="s">
        <v>26</v>
      </c>
      <c r="I2061" t="s">
        <v>17</v>
      </c>
      <c r="J2061">
        <v>0.98</v>
      </c>
      <c r="K2061" t="s">
        <v>18</v>
      </c>
      <c r="L2061">
        <v>10</v>
      </c>
      <c r="M2061">
        <v>99.24</v>
      </c>
      <c r="N2061">
        <v>5</v>
      </c>
      <c r="O2061" t="s">
        <v>30</v>
      </c>
    </row>
    <row r="2062" spans="1:15" x14ac:dyDescent="0.25">
      <c r="A2062">
        <v>130</v>
      </c>
      <c r="B2062">
        <v>68</v>
      </c>
      <c r="C2062" t="s">
        <v>67</v>
      </c>
      <c r="D2062" t="s">
        <v>25</v>
      </c>
      <c r="E2062" t="s">
        <v>29</v>
      </c>
      <c r="F2062">
        <v>414.45</v>
      </c>
      <c r="G2062" s="45">
        <v>44326</v>
      </c>
      <c r="H2062" t="s">
        <v>22</v>
      </c>
      <c r="I2062" t="s">
        <v>17</v>
      </c>
      <c r="J2062">
        <v>0.21</v>
      </c>
      <c r="K2062" t="s">
        <v>23</v>
      </c>
      <c r="L2062">
        <v>10</v>
      </c>
      <c r="M2062">
        <v>41.44</v>
      </c>
      <c r="N2062">
        <v>5</v>
      </c>
      <c r="O2062" t="s">
        <v>19</v>
      </c>
    </row>
    <row r="2063" spans="1:15" x14ac:dyDescent="0.25">
      <c r="A2063">
        <v>305</v>
      </c>
      <c r="B2063">
        <v>68</v>
      </c>
      <c r="C2063" t="s">
        <v>67</v>
      </c>
      <c r="D2063" t="s">
        <v>20</v>
      </c>
      <c r="E2063" t="s">
        <v>15</v>
      </c>
      <c r="F2063">
        <v>868.69</v>
      </c>
      <c r="G2063" s="45">
        <v>44501</v>
      </c>
      <c r="H2063" t="s">
        <v>16</v>
      </c>
      <c r="I2063" t="s">
        <v>17</v>
      </c>
      <c r="J2063">
        <v>0.27</v>
      </c>
      <c r="K2063" t="s">
        <v>23</v>
      </c>
      <c r="L2063">
        <v>15</v>
      </c>
      <c r="M2063">
        <v>57.91</v>
      </c>
      <c r="N2063">
        <v>5</v>
      </c>
      <c r="O2063" t="s">
        <v>30</v>
      </c>
    </row>
    <row r="2064" spans="1:15" x14ac:dyDescent="0.25">
      <c r="A2064">
        <v>791</v>
      </c>
      <c r="B2064">
        <v>68</v>
      </c>
      <c r="C2064" t="s">
        <v>67</v>
      </c>
      <c r="D2064" t="s">
        <v>14</v>
      </c>
      <c r="E2064" t="s">
        <v>15</v>
      </c>
      <c r="F2064">
        <v>166.28</v>
      </c>
      <c r="G2064" s="45">
        <v>44987</v>
      </c>
      <c r="H2064" t="s">
        <v>16</v>
      </c>
      <c r="I2064" t="s">
        <v>17</v>
      </c>
      <c r="J2064">
        <v>0.17</v>
      </c>
      <c r="K2064" t="s">
        <v>18</v>
      </c>
      <c r="L2064">
        <v>7</v>
      </c>
      <c r="M2064">
        <v>23.75</v>
      </c>
      <c r="N2064">
        <v>5</v>
      </c>
      <c r="O2064" t="s">
        <v>19</v>
      </c>
    </row>
    <row r="2065" spans="1:15" x14ac:dyDescent="0.25">
      <c r="A2065">
        <v>818</v>
      </c>
      <c r="B2065">
        <v>68</v>
      </c>
      <c r="C2065" t="s">
        <v>67</v>
      </c>
      <c r="D2065" t="s">
        <v>28</v>
      </c>
      <c r="E2065" t="s">
        <v>31</v>
      </c>
      <c r="F2065">
        <v>748.88</v>
      </c>
      <c r="G2065" s="45">
        <v>45014</v>
      </c>
      <c r="H2065" t="s">
        <v>32</v>
      </c>
      <c r="I2065" t="s">
        <v>17</v>
      </c>
      <c r="J2065">
        <v>0.79</v>
      </c>
      <c r="K2065" t="s">
        <v>18</v>
      </c>
      <c r="L2065">
        <v>1</v>
      </c>
      <c r="M2065">
        <v>748.88</v>
      </c>
      <c r="N2065">
        <v>5</v>
      </c>
      <c r="O2065" t="s">
        <v>24</v>
      </c>
    </row>
    <row r="2066" spans="1:15" x14ac:dyDescent="0.25">
      <c r="A2066">
        <v>973</v>
      </c>
      <c r="B2066">
        <v>68</v>
      </c>
      <c r="C2066" t="s">
        <v>67</v>
      </c>
      <c r="D2066" t="s">
        <v>28</v>
      </c>
      <c r="E2066" t="s">
        <v>15</v>
      </c>
      <c r="F2066">
        <v>717.2</v>
      </c>
      <c r="G2066" s="45">
        <v>45169</v>
      </c>
      <c r="H2066" t="s">
        <v>16</v>
      </c>
      <c r="I2066" t="s">
        <v>17</v>
      </c>
      <c r="J2066">
        <v>1.95</v>
      </c>
      <c r="K2066" t="s">
        <v>23</v>
      </c>
      <c r="L2066">
        <v>6</v>
      </c>
      <c r="M2066">
        <v>119.53</v>
      </c>
      <c r="N2066">
        <v>5</v>
      </c>
      <c r="O2066" t="s">
        <v>30</v>
      </c>
    </row>
    <row r="2067" spans="1:15" x14ac:dyDescent="0.25">
      <c r="A2067">
        <v>3398</v>
      </c>
      <c r="B2067">
        <v>19</v>
      </c>
      <c r="C2067" t="s">
        <v>68</v>
      </c>
      <c r="D2067" t="s">
        <v>20</v>
      </c>
      <c r="E2067" t="s">
        <v>31</v>
      </c>
      <c r="F2067">
        <v>215.78</v>
      </c>
      <c r="G2067" s="45">
        <v>47594</v>
      </c>
      <c r="H2067" t="s">
        <v>32</v>
      </c>
      <c r="I2067" t="s">
        <v>17</v>
      </c>
      <c r="J2067">
        <v>1.44</v>
      </c>
      <c r="K2067" t="s">
        <v>18</v>
      </c>
      <c r="L2067">
        <v>12</v>
      </c>
      <c r="M2067">
        <v>17.98</v>
      </c>
      <c r="N2067">
        <v>5</v>
      </c>
      <c r="O2067" t="s">
        <v>24</v>
      </c>
    </row>
    <row r="2068" spans="1:15" x14ac:dyDescent="0.25">
      <c r="A2068">
        <v>3385</v>
      </c>
      <c r="B2068">
        <v>19</v>
      </c>
      <c r="C2068" t="s">
        <v>68</v>
      </c>
      <c r="D2068" t="s">
        <v>25</v>
      </c>
      <c r="E2068" t="s">
        <v>21</v>
      </c>
      <c r="F2068">
        <v>753.78</v>
      </c>
      <c r="G2068" s="45">
        <v>47581</v>
      </c>
      <c r="H2068" t="s">
        <v>22</v>
      </c>
      <c r="I2068" t="s">
        <v>17</v>
      </c>
      <c r="J2068">
        <v>1.55</v>
      </c>
      <c r="K2068" t="s">
        <v>18</v>
      </c>
      <c r="L2068">
        <v>17</v>
      </c>
      <c r="M2068">
        <v>44.34</v>
      </c>
      <c r="N2068">
        <v>5</v>
      </c>
      <c r="O2068" t="s">
        <v>19</v>
      </c>
    </row>
    <row r="2069" spans="1:15" x14ac:dyDescent="0.25">
      <c r="A2069">
        <v>1420</v>
      </c>
      <c r="B2069">
        <v>68</v>
      </c>
      <c r="C2069" t="s">
        <v>67</v>
      </c>
      <c r="D2069" t="s">
        <v>28</v>
      </c>
      <c r="E2069" t="s">
        <v>31</v>
      </c>
      <c r="F2069">
        <v>137.1</v>
      </c>
      <c r="G2069" s="45">
        <v>45616</v>
      </c>
      <c r="H2069" t="s">
        <v>22</v>
      </c>
      <c r="I2069" t="s">
        <v>17</v>
      </c>
      <c r="J2069">
        <v>1.9</v>
      </c>
      <c r="K2069" t="s">
        <v>18</v>
      </c>
      <c r="L2069">
        <v>2</v>
      </c>
      <c r="M2069">
        <v>68.55</v>
      </c>
      <c r="N2069">
        <v>5</v>
      </c>
      <c r="O2069" t="s">
        <v>30</v>
      </c>
    </row>
    <row r="2070" spans="1:15" x14ac:dyDescent="0.25">
      <c r="A2070">
        <v>1673</v>
      </c>
      <c r="B2070">
        <v>68</v>
      </c>
      <c r="C2070" t="s">
        <v>67</v>
      </c>
      <c r="D2070" t="s">
        <v>25</v>
      </c>
      <c r="E2070" t="s">
        <v>15</v>
      </c>
      <c r="F2070">
        <v>658.36</v>
      </c>
      <c r="G2070" s="45">
        <v>45869</v>
      </c>
      <c r="H2070" t="s">
        <v>16</v>
      </c>
      <c r="I2070" t="s">
        <v>17</v>
      </c>
      <c r="J2070">
        <v>1.48</v>
      </c>
      <c r="K2070" t="s">
        <v>23</v>
      </c>
      <c r="L2070">
        <v>6</v>
      </c>
      <c r="M2070">
        <v>109.73</v>
      </c>
      <c r="N2070">
        <v>5</v>
      </c>
      <c r="O2070" t="s">
        <v>30</v>
      </c>
    </row>
    <row r="2071" spans="1:15" x14ac:dyDescent="0.25">
      <c r="A2071">
        <v>2476</v>
      </c>
      <c r="B2071">
        <v>19</v>
      </c>
      <c r="C2071" t="s">
        <v>68</v>
      </c>
      <c r="D2071" t="s">
        <v>20</v>
      </c>
      <c r="E2071" t="s">
        <v>15</v>
      </c>
      <c r="F2071">
        <v>572.87</v>
      </c>
      <c r="G2071" s="45">
        <v>46672</v>
      </c>
      <c r="H2071" t="s">
        <v>16</v>
      </c>
      <c r="I2071" t="s">
        <v>17</v>
      </c>
      <c r="J2071">
        <v>1.36</v>
      </c>
      <c r="K2071" t="s">
        <v>18</v>
      </c>
      <c r="L2071">
        <v>14</v>
      </c>
      <c r="M2071">
        <v>40.92</v>
      </c>
      <c r="N2071">
        <v>5</v>
      </c>
      <c r="O2071" t="s">
        <v>19</v>
      </c>
    </row>
    <row r="2072" spans="1:15" x14ac:dyDescent="0.25">
      <c r="A2072">
        <v>2006</v>
      </c>
      <c r="B2072">
        <v>68</v>
      </c>
      <c r="C2072" t="s">
        <v>67</v>
      </c>
      <c r="D2072" t="s">
        <v>28</v>
      </c>
      <c r="E2072" t="s">
        <v>15</v>
      </c>
      <c r="F2072">
        <v>77.39</v>
      </c>
      <c r="G2072" s="45">
        <v>46202</v>
      </c>
      <c r="H2072" t="s">
        <v>32</v>
      </c>
      <c r="I2072" t="s">
        <v>17</v>
      </c>
      <c r="J2072">
        <v>1.17</v>
      </c>
      <c r="K2072" t="s">
        <v>18</v>
      </c>
      <c r="L2072">
        <v>3</v>
      </c>
      <c r="M2072">
        <v>25.8</v>
      </c>
      <c r="N2072">
        <v>5</v>
      </c>
      <c r="O2072" t="s">
        <v>30</v>
      </c>
    </row>
    <row r="2073" spans="1:15" x14ac:dyDescent="0.25">
      <c r="A2073">
        <v>2367</v>
      </c>
      <c r="B2073">
        <v>68</v>
      </c>
      <c r="C2073" t="s">
        <v>67</v>
      </c>
      <c r="D2073" t="s">
        <v>20</v>
      </c>
      <c r="E2073" t="s">
        <v>15</v>
      </c>
      <c r="F2073">
        <v>491.46</v>
      </c>
      <c r="G2073" s="45">
        <v>46563</v>
      </c>
      <c r="H2073" t="s">
        <v>22</v>
      </c>
      <c r="I2073" t="s">
        <v>17</v>
      </c>
      <c r="J2073">
        <v>0.47</v>
      </c>
      <c r="K2073" t="s">
        <v>23</v>
      </c>
      <c r="L2073">
        <v>15</v>
      </c>
      <c r="M2073">
        <v>32.76</v>
      </c>
      <c r="N2073">
        <v>5</v>
      </c>
      <c r="O2073" t="s">
        <v>24</v>
      </c>
    </row>
    <row r="2074" spans="1:15" x14ac:dyDescent="0.25">
      <c r="A2074">
        <v>2910</v>
      </c>
      <c r="B2074">
        <v>68</v>
      </c>
      <c r="C2074" t="s">
        <v>67</v>
      </c>
      <c r="D2074" t="s">
        <v>28</v>
      </c>
      <c r="E2074" t="s">
        <v>31</v>
      </c>
      <c r="F2074">
        <v>296.83999999999997</v>
      </c>
      <c r="G2074" s="45">
        <v>47106</v>
      </c>
      <c r="H2074" t="s">
        <v>22</v>
      </c>
      <c r="I2074" t="s">
        <v>17</v>
      </c>
      <c r="J2074">
        <v>1.42</v>
      </c>
      <c r="K2074" t="s">
        <v>18</v>
      </c>
      <c r="L2074">
        <v>3</v>
      </c>
      <c r="M2074">
        <v>98.95</v>
      </c>
      <c r="N2074">
        <v>5</v>
      </c>
      <c r="O2074" t="s">
        <v>19</v>
      </c>
    </row>
    <row r="2075" spans="1:15" x14ac:dyDescent="0.25">
      <c r="A2075">
        <v>3519</v>
      </c>
      <c r="B2075">
        <v>68</v>
      </c>
      <c r="C2075" t="s">
        <v>67</v>
      </c>
      <c r="D2075" t="s">
        <v>25</v>
      </c>
      <c r="E2075" t="s">
        <v>29</v>
      </c>
      <c r="F2075">
        <v>139.62</v>
      </c>
      <c r="G2075" s="45">
        <v>47715</v>
      </c>
      <c r="H2075" t="s">
        <v>16</v>
      </c>
      <c r="I2075" t="s">
        <v>17</v>
      </c>
      <c r="J2075">
        <v>1.83</v>
      </c>
      <c r="K2075" t="s">
        <v>23</v>
      </c>
      <c r="L2075">
        <v>13</v>
      </c>
      <c r="M2075">
        <v>10.74</v>
      </c>
      <c r="N2075">
        <v>5</v>
      </c>
      <c r="O2075" t="s">
        <v>19</v>
      </c>
    </row>
    <row r="2076" spans="1:15" x14ac:dyDescent="0.25">
      <c r="A2076">
        <v>3746</v>
      </c>
      <c r="B2076">
        <v>68</v>
      </c>
      <c r="C2076" t="s">
        <v>67</v>
      </c>
      <c r="D2076" t="s">
        <v>14</v>
      </c>
      <c r="E2076" t="s">
        <v>29</v>
      </c>
      <c r="F2076">
        <v>298.20999999999998</v>
      </c>
      <c r="G2076" s="45">
        <v>47942</v>
      </c>
      <c r="H2076" t="s">
        <v>32</v>
      </c>
      <c r="I2076" t="s">
        <v>17</v>
      </c>
      <c r="J2076">
        <v>1.17</v>
      </c>
      <c r="K2076" t="s">
        <v>23</v>
      </c>
      <c r="L2076">
        <v>18</v>
      </c>
      <c r="M2076">
        <v>16.57</v>
      </c>
      <c r="N2076">
        <v>5</v>
      </c>
      <c r="O2076" t="s">
        <v>24</v>
      </c>
    </row>
    <row r="2077" spans="1:15" x14ac:dyDescent="0.25">
      <c r="A2077">
        <v>661</v>
      </c>
      <c r="B2077">
        <v>19</v>
      </c>
      <c r="C2077" t="s">
        <v>68</v>
      </c>
      <c r="D2077" t="s">
        <v>20</v>
      </c>
      <c r="E2077" t="s">
        <v>31</v>
      </c>
      <c r="F2077">
        <v>93.63</v>
      </c>
      <c r="G2077" s="45">
        <v>44857</v>
      </c>
      <c r="H2077" t="s">
        <v>32</v>
      </c>
      <c r="I2077" t="s">
        <v>17</v>
      </c>
      <c r="J2077">
        <v>1.66</v>
      </c>
      <c r="K2077" t="s">
        <v>23</v>
      </c>
      <c r="L2077">
        <v>17</v>
      </c>
      <c r="M2077">
        <v>5.51</v>
      </c>
      <c r="N2077">
        <v>5</v>
      </c>
      <c r="O2077" t="s">
        <v>19</v>
      </c>
    </row>
    <row r="2078" spans="1:15" x14ac:dyDescent="0.25">
      <c r="A2078">
        <v>4250</v>
      </c>
      <c r="B2078">
        <v>68</v>
      </c>
      <c r="C2078" t="s">
        <v>67</v>
      </c>
      <c r="D2078" t="s">
        <v>14</v>
      </c>
      <c r="E2078" t="s">
        <v>21</v>
      </c>
      <c r="F2078">
        <v>348.65</v>
      </c>
      <c r="G2078" s="45">
        <v>48446</v>
      </c>
      <c r="H2078" t="s">
        <v>16</v>
      </c>
      <c r="I2078" t="s">
        <v>17</v>
      </c>
      <c r="J2078">
        <v>1.77</v>
      </c>
      <c r="K2078" t="s">
        <v>18</v>
      </c>
      <c r="L2078">
        <v>5</v>
      </c>
      <c r="M2078">
        <v>69.73</v>
      </c>
      <c r="N2078">
        <v>5</v>
      </c>
      <c r="O2078" t="s">
        <v>30</v>
      </c>
    </row>
    <row r="2079" spans="1:15" x14ac:dyDescent="0.25">
      <c r="A2079">
        <v>4566</v>
      </c>
      <c r="B2079">
        <v>68</v>
      </c>
      <c r="C2079" t="s">
        <v>67</v>
      </c>
      <c r="D2079" t="s">
        <v>25</v>
      </c>
      <c r="E2079" t="s">
        <v>21</v>
      </c>
      <c r="F2079">
        <v>837.88</v>
      </c>
      <c r="G2079" s="45">
        <v>48762</v>
      </c>
      <c r="H2079" t="s">
        <v>16</v>
      </c>
      <c r="I2079" t="s">
        <v>17</v>
      </c>
      <c r="J2079">
        <v>0.72</v>
      </c>
      <c r="K2079" t="s">
        <v>23</v>
      </c>
      <c r="L2079">
        <v>10</v>
      </c>
      <c r="M2079">
        <v>83.79</v>
      </c>
      <c r="N2079">
        <v>5</v>
      </c>
      <c r="O2079" t="s">
        <v>24</v>
      </c>
    </row>
    <row r="2080" spans="1:15" x14ac:dyDescent="0.25">
      <c r="A2080">
        <v>4921</v>
      </c>
      <c r="B2080">
        <v>20</v>
      </c>
      <c r="C2080" t="s">
        <v>69</v>
      </c>
      <c r="D2080" t="s">
        <v>28</v>
      </c>
      <c r="E2080" t="s">
        <v>15</v>
      </c>
      <c r="F2080">
        <v>282.39999999999998</v>
      </c>
      <c r="G2080" s="45">
        <v>49117</v>
      </c>
      <c r="H2080" t="s">
        <v>22</v>
      </c>
      <c r="I2080" t="s">
        <v>17</v>
      </c>
      <c r="J2080">
        <v>0.87</v>
      </c>
      <c r="K2080" t="s">
        <v>18</v>
      </c>
      <c r="L2080">
        <v>11</v>
      </c>
      <c r="M2080">
        <v>25.67</v>
      </c>
      <c r="N2080">
        <v>5</v>
      </c>
      <c r="O2080" t="s">
        <v>19</v>
      </c>
    </row>
    <row r="2081" spans="1:15" x14ac:dyDescent="0.25">
      <c r="A2081">
        <v>4165</v>
      </c>
      <c r="B2081">
        <v>20</v>
      </c>
      <c r="C2081" t="s">
        <v>69</v>
      </c>
      <c r="D2081" t="s">
        <v>14</v>
      </c>
      <c r="E2081" t="s">
        <v>29</v>
      </c>
      <c r="F2081">
        <v>641.23</v>
      </c>
      <c r="G2081" s="45">
        <v>48361</v>
      </c>
      <c r="H2081" t="s">
        <v>26</v>
      </c>
      <c r="I2081" t="s">
        <v>17</v>
      </c>
      <c r="J2081">
        <v>1.59</v>
      </c>
      <c r="K2081" t="s">
        <v>23</v>
      </c>
      <c r="L2081">
        <v>1</v>
      </c>
      <c r="M2081">
        <v>641.23</v>
      </c>
      <c r="N2081">
        <v>5</v>
      </c>
      <c r="O2081" t="s">
        <v>19</v>
      </c>
    </row>
    <row r="2082" spans="1:15" x14ac:dyDescent="0.25">
      <c r="A2082">
        <v>3867</v>
      </c>
      <c r="B2082">
        <v>20</v>
      </c>
      <c r="C2082" t="s">
        <v>69</v>
      </c>
      <c r="D2082" t="s">
        <v>14</v>
      </c>
      <c r="E2082" t="s">
        <v>31</v>
      </c>
      <c r="F2082">
        <v>958.81</v>
      </c>
      <c r="G2082" s="45">
        <v>48063</v>
      </c>
      <c r="H2082" t="s">
        <v>26</v>
      </c>
      <c r="I2082" t="s">
        <v>17</v>
      </c>
      <c r="J2082">
        <v>1.66</v>
      </c>
      <c r="K2082" t="s">
        <v>23</v>
      </c>
      <c r="L2082">
        <v>8</v>
      </c>
      <c r="M2082">
        <v>119.85</v>
      </c>
      <c r="N2082">
        <v>5</v>
      </c>
      <c r="O2082" t="s">
        <v>19</v>
      </c>
    </row>
    <row r="2083" spans="1:15" x14ac:dyDescent="0.25">
      <c r="A2083">
        <v>3445</v>
      </c>
      <c r="B2083">
        <v>20</v>
      </c>
      <c r="C2083" t="s">
        <v>69</v>
      </c>
      <c r="D2083" t="s">
        <v>25</v>
      </c>
      <c r="E2083" t="s">
        <v>15</v>
      </c>
      <c r="F2083">
        <v>839.58</v>
      </c>
      <c r="G2083" s="45">
        <v>47641</v>
      </c>
      <c r="H2083" t="s">
        <v>32</v>
      </c>
      <c r="I2083" t="s">
        <v>17</v>
      </c>
      <c r="J2083">
        <v>0.45</v>
      </c>
      <c r="K2083" t="s">
        <v>18</v>
      </c>
      <c r="L2083">
        <v>6</v>
      </c>
      <c r="M2083">
        <v>139.93</v>
      </c>
      <c r="N2083">
        <v>5</v>
      </c>
      <c r="O2083" t="s">
        <v>19</v>
      </c>
    </row>
    <row r="2084" spans="1:15" x14ac:dyDescent="0.25">
      <c r="A2084">
        <v>2060</v>
      </c>
      <c r="B2084">
        <v>20</v>
      </c>
      <c r="C2084" t="s">
        <v>69</v>
      </c>
      <c r="D2084" t="s">
        <v>25</v>
      </c>
      <c r="E2084" t="s">
        <v>21</v>
      </c>
      <c r="F2084">
        <v>610.91999999999996</v>
      </c>
      <c r="G2084" s="45">
        <v>46256</v>
      </c>
      <c r="H2084" t="s">
        <v>26</v>
      </c>
      <c r="I2084" t="s">
        <v>17</v>
      </c>
      <c r="J2084">
        <v>0.46</v>
      </c>
      <c r="K2084" t="s">
        <v>18</v>
      </c>
      <c r="L2084">
        <v>11</v>
      </c>
      <c r="M2084">
        <v>55.54</v>
      </c>
      <c r="N2084">
        <v>5</v>
      </c>
      <c r="O2084" t="s">
        <v>30</v>
      </c>
    </row>
    <row r="2085" spans="1:15" x14ac:dyDescent="0.25">
      <c r="A2085">
        <v>1844</v>
      </c>
      <c r="B2085">
        <v>67</v>
      </c>
      <c r="C2085" t="s">
        <v>67</v>
      </c>
      <c r="D2085" t="s">
        <v>14</v>
      </c>
      <c r="E2085" t="s">
        <v>29</v>
      </c>
      <c r="F2085">
        <v>529.29</v>
      </c>
      <c r="G2085" s="45">
        <v>46040</v>
      </c>
      <c r="H2085" t="s">
        <v>26</v>
      </c>
      <c r="I2085" t="s">
        <v>17</v>
      </c>
      <c r="J2085">
        <v>1.43</v>
      </c>
      <c r="K2085" t="s">
        <v>18</v>
      </c>
      <c r="L2085">
        <v>1</v>
      </c>
      <c r="M2085">
        <v>529.29</v>
      </c>
      <c r="N2085">
        <v>5</v>
      </c>
      <c r="O2085" t="s">
        <v>24</v>
      </c>
    </row>
    <row r="2086" spans="1:15" x14ac:dyDescent="0.25">
      <c r="A2086">
        <v>1498</v>
      </c>
      <c r="B2086">
        <v>20</v>
      </c>
      <c r="C2086" t="s">
        <v>69</v>
      </c>
      <c r="D2086" t="s">
        <v>25</v>
      </c>
      <c r="E2086" t="s">
        <v>29</v>
      </c>
      <c r="F2086">
        <v>220.81</v>
      </c>
      <c r="G2086" s="45">
        <v>45694</v>
      </c>
      <c r="H2086" t="s">
        <v>16</v>
      </c>
      <c r="I2086" t="s">
        <v>17</v>
      </c>
      <c r="J2086">
        <v>1.06</v>
      </c>
      <c r="K2086" t="s">
        <v>18</v>
      </c>
      <c r="L2086">
        <v>7</v>
      </c>
      <c r="M2086">
        <v>31.54</v>
      </c>
      <c r="N2086">
        <v>5</v>
      </c>
      <c r="O2086" t="s">
        <v>19</v>
      </c>
    </row>
    <row r="2087" spans="1:15" x14ac:dyDescent="0.25">
      <c r="A2087">
        <v>2555</v>
      </c>
      <c r="B2087">
        <v>67</v>
      </c>
      <c r="C2087" t="s">
        <v>67</v>
      </c>
      <c r="D2087" t="s">
        <v>14</v>
      </c>
      <c r="E2087" t="s">
        <v>21</v>
      </c>
      <c r="F2087">
        <v>549.55999999999995</v>
      </c>
      <c r="G2087" s="45">
        <v>46751</v>
      </c>
      <c r="H2087" t="s">
        <v>22</v>
      </c>
      <c r="I2087" t="s">
        <v>17</v>
      </c>
      <c r="J2087">
        <v>1.99</v>
      </c>
      <c r="K2087" t="s">
        <v>18</v>
      </c>
      <c r="L2087">
        <v>18</v>
      </c>
      <c r="M2087">
        <v>30.53</v>
      </c>
      <c r="N2087">
        <v>5</v>
      </c>
      <c r="O2087" t="s">
        <v>19</v>
      </c>
    </row>
    <row r="2088" spans="1:15" x14ac:dyDescent="0.25">
      <c r="A2088">
        <v>1452</v>
      </c>
      <c r="B2088">
        <v>20</v>
      </c>
      <c r="C2088" t="s">
        <v>69</v>
      </c>
      <c r="D2088" t="s">
        <v>20</v>
      </c>
      <c r="E2088" t="s">
        <v>31</v>
      </c>
      <c r="F2088">
        <v>320.25</v>
      </c>
      <c r="G2088" s="45">
        <v>45648</v>
      </c>
      <c r="H2088" t="s">
        <v>16</v>
      </c>
      <c r="I2088" t="s">
        <v>17</v>
      </c>
      <c r="J2088">
        <v>0.53</v>
      </c>
      <c r="K2088" t="s">
        <v>18</v>
      </c>
      <c r="L2088">
        <v>18</v>
      </c>
      <c r="M2088">
        <v>17.79</v>
      </c>
      <c r="N2088">
        <v>5</v>
      </c>
      <c r="O2088" t="s">
        <v>30</v>
      </c>
    </row>
    <row r="2089" spans="1:15" x14ac:dyDescent="0.25">
      <c r="A2089">
        <v>796</v>
      </c>
      <c r="B2089">
        <v>20</v>
      </c>
      <c r="C2089" t="s">
        <v>69</v>
      </c>
      <c r="D2089" t="s">
        <v>14</v>
      </c>
      <c r="E2089" t="s">
        <v>29</v>
      </c>
      <c r="F2089">
        <v>343.04</v>
      </c>
      <c r="G2089" s="45">
        <v>44992</v>
      </c>
      <c r="H2089" t="s">
        <v>22</v>
      </c>
      <c r="I2089" t="s">
        <v>17</v>
      </c>
      <c r="J2089">
        <v>0.27</v>
      </c>
      <c r="K2089" t="s">
        <v>18</v>
      </c>
      <c r="L2089">
        <v>7</v>
      </c>
      <c r="M2089">
        <v>49.01</v>
      </c>
      <c r="N2089">
        <v>5</v>
      </c>
      <c r="O2089" t="s">
        <v>24</v>
      </c>
    </row>
    <row r="2090" spans="1:15" x14ac:dyDescent="0.25">
      <c r="A2090">
        <v>3080</v>
      </c>
      <c r="B2090">
        <v>67</v>
      </c>
      <c r="C2090" t="s">
        <v>67</v>
      </c>
      <c r="D2090" t="s">
        <v>14</v>
      </c>
      <c r="E2090" t="s">
        <v>31</v>
      </c>
      <c r="F2090">
        <v>662.76</v>
      </c>
      <c r="G2090" s="45">
        <v>47276</v>
      </c>
      <c r="H2090" t="s">
        <v>16</v>
      </c>
      <c r="I2090" t="s">
        <v>17</v>
      </c>
      <c r="J2090">
        <v>0.83</v>
      </c>
      <c r="K2090" t="s">
        <v>18</v>
      </c>
      <c r="L2090">
        <v>4</v>
      </c>
      <c r="M2090">
        <v>165.69</v>
      </c>
      <c r="N2090">
        <v>5</v>
      </c>
      <c r="O2090" t="s">
        <v>30</v>
      </c>
    </row>
    <row r="2091" spans="1:15" x14ac:dyDescent="0.25">
      <c r="A2091">
        <v>3122</v>
      </c>
      <c r="B2091">
        <v>67</v>
      </c>
      <c r="C2091" t="s">
        <v>67</v>
      </c>
      <c r="D2091" t="s">
        <v>28</v>
      </c>
      <c r="E2091" t="s">
        <v>15</v>
      </c>
      <c r="F2091">
        <v>957.25</v>
      </c>
      <c r="G2091" s="45">
        <v>47318</v>
      </c>
      <c r="H2091" t="s">
        <v>16</v>
      </c>
      <c r="I2091" t="s">
        <v>17</v>
      </c>
      <c r="J2091">
        <v>0.91</v>
      </c>
      <c r="K2091" t="s">
        <v>18</v>
      </c>
      <c r="L2091">
        <v>7</v>
      </c>
      <c r="M2091">
        <v>136.75</v>
      </c>
      <c r="N2091">
        <v>5</v>
      </c>
      <c r="O2091" t="s">
        <v>24</v>
      </c>
    </row>
    <row r="2092" spans="1:15" x14ac:dyDescent="0.25">
      <c r="A2092">
        <v>4848</v>
      </c>
      <c r="B2092">
        <v>21</v>
      </c>
      <c r="C2092" t="s">
        <v>69</v>
      </c>
      <c r="D2092" t="s">
        <v>25</v>
      </c>
      <c r="E2092" t="s">
        <v>21</v>
      </c>
      <c r="F2092">
        <v>493.11</v>
      </c>
      <c r="G2092" s="45">
        <v>49044</v>
      </c>
      <c r="H2092" t="s">
        <v>22</v>
      </c>
      <c r="I2092" t="s">
        <v>17</v>
      </c>
      <c r="J2092">
        <v>1.65</v>
      </c>
      <c r="K2092" t="s">
        <v>18</v>
      </c>
      <c r="L2092">
        <v>13</v>
      </c>
      <c r="M2092">
        <v>37.93</v>
      </c>
      <c r="N2092">
        <v>5</v>
      </c>
      <c r="O2092" t="s">
        <v>30</v>
      </c>
    </row>
    <row r="2093" spans="1:15" x14ac:dyDescent="0.25">
      <c r="A2093">
        <v>3613</v>
      </c>
      <c r="B2093">
        <v>67</v>
      </c>
      <c r="C2093" t="s">
        <v>67</v>
      </c>
      <c r="D2093" t="s">
        <v>28</v>
      </c>
      <c r="E2093" t="s">
        <v>29</v>
      </c>
      <c r="F2093">
        <v>916.53</v>
      </c>
      <c r="G2093" s="45">
        <v>47809</v>
      </c>
      <c r="H2093" t="s">
        <v>32</v>
      </c>
      <c r="I2093" t="s">
        <v>17</v>
      </c>
      <c r="J2093">
        <v>0.48</v>
      </c>
      <c r="K2093" t="s">
        <v>18</v>
      </c>
      <c r="L2093">
        <v>12</v>
      </c>
      <c r="M2093">
        <v>76.38</v>
      </c>
      <c r="N2093">
        <v>5</v>
      </c>
      <c r="O2093" t="s">
        <v>30</v>
      </c>
    </row>
    <row r="2094" spans="1:15" x14ac:dyDescent="0.25">
      <c r="A2094">
        <v>4525</v>
      </c>
      <c r="B2094">
        <v>67</v>
      </c>
      <c r="C2094" t="s">
        <v>67</v>
      </c>
      <c r="D2094" t="s">
        <v>14</v>
      </c>
      <c r="E2094" t="s">
        <v>21</v>
      </c>
      <c r="F2094">
        <v>754.22</v>
      </c>
      <c r="G2094" s="45">
        <v>48721</v>
      </c>
      <c r="H2094" t="s">
        <v>16</v>
      </c>
      <c r="I2094" t="s">
        <v>17</v>
      </c>
      <c r="J2094">
        <v>0.5</v>
      </c>
      <c r="K2094" t="s">
        <v>18</v>
      </c>
      <c r="L2094">
        <v>18</v>
      </c>
      <c r="M2094">
        <v>41.9</v>
      </c>
      <c r="N2094">
        <v>5</v>
      </c>
      <c r="O2094" t="s">
        <v>30</v>
      </c>
    </row>
    <row r="2095" spans="1:15" x14ac:dyDescent="0.25">
      <c r="A2095">
        <v>118</v>
      </c>
      <c r="B2095">
        <v>66</v>
      </c>
      <c r="C2095" t="s">
        <v>67</v>
      </c>
      <c r="D2095" t="s">
        <v>28</v>
      </c>
      <c r="E2095" t="s">
        <v>21</v>
      </c>
      <c r="F2095">
        <v>245.72</v>
      </c>
      <c r="G2095" s="45">
        <v>44314</v>
      </c>
      <c r="H2095" t="s">
        <v>26</v>
      </c>
      <c r="I2095" t="s">
        <v>17</v>
      </c>
      <c r="J2095">
        <v>0.33</v>
      </c>
      <c r="K2095" t="s">
        <v>23</v>
      </c>
      <c r="L2095">
        <v>6</v>
      </c>
      <c r="M2095">
        <v>40.950000000000003</v>
      </c>
      <c r="N2095">
        <v>5</v>
      </c>
      <c r="O2095" t="s">
        <v>19</v>
      </c>
    </row>
    <row r="2096" spans="1:15" x14ac:dyDescent="0.25">
      <c r="A2096">
        <v>769</v>
      </c>
      <c r="B2096">
        <v>66</v>
      </c>
      <c r="C2096" t="s">
        <v>67</v>
      </c>
      <c r="D2096" t="s">
        <v>20</v>
      </c>
      <c r="E2096" t="s">
        <v>21</v>
      </c>
      <c r="F2096">
        <v>854.57</v>
      </c>
      <c r="G2096" s="45">
        <v>44965</v>
      </c>
      <c r="H2096" t="s">
        <v>22</v>
      </c>
      <c r="I2096" t="s">
        <v>17</v>
      </c>
      <c r="J2096">
        <v>1.1000000000000001</v>
      </c>
      <c r="K2096" t="s">
        <v>18</v>
      </c>
      <c r="L2096">
        <v>2</v>
      </c>
      <c r="M2096">
        <v>427.28</v>
      </c>
      <c r="N2096">
        <v>5</v>
      </c>
      <c r="O2096" t="s">
        <v>19</v>
      </c>
    </row>
    <row r="2097" spans="1:15" x14ac:dyDescent="0.25">
      <c r="A2097">
        <v>3556</v>
      </c>
      <c r="B2097">
        <v>21</v>
      </c>
      <c r="C2097" t="s">
        <v>69</v>
      </c>
      <c r="D2097" t="s">
        <v>14</v>
      </c>
      <c r="E2097" t="s">
        <v>21</v>
      </c>
      <c r="F2097">
        <v>901.57</v>
      </c>
      <c r="G2097" s="45">
        <v>47752</v>
      </c>
      <c r="H2097" t="s">
        <v>26</v>
      </c>
      <c r="I2097" t="s">
        <v>17</v>
      </c>
      <c r="J2097">
        <v>1.31</v>
      </c>
      <c r="K2097" t="s">
        <v>18</v>
      </c>
      <c r="L2097">
        <v>5</v>
      </c>
      <c r="M2097">
        <v>180.31</v>
      </c>
      <c r="N2097">
        <v>5</v>
      </c>
      <c r="O2097" t="s">
        <v>19</v>
      </c>
    </row>
    <row r="2098" spans="1:15" x14ac:dyDescent="0.25">
      <c r="A2098">
        <v>1048</v>
      </c>
      <c r="B2098">
        <v>66</v>
      </c>
      <c r="C2098" t="s">
        <v>67</v>
      </c>
      <c r="D2098" t="s">
        <v>28</v>
      </c>
      <c r="E2098" t="s">
        <v>15</v>
      </c>
      <c r="F2098">
        <v>794.49</v>
      </c>
      <c r="G2098" s="45">
        <v>45244</v>
      </c>
      <c r="H2098" t="s">
        <v>22</v>
      </c>
      <c r="I2098" t="s">
        <v>17</v>
      </c>
      <c r="J2098">
        <v>1.58</v>
      </c>
      <c r="K2098" t="s">
        <v>18</v>
      </c>
      <c r="L2098">
        <v>4</v>
      </c>
      <c r="M2098">
        <v>198.62</v>
      </c>
      <c r="N2098">
        <v>5</v>
      </c>
      <c r="O2098" t="s">
        <v>19</v>
      </c>
    </row>
    <row r="2099" spans="1:15" x14ac:dyDescent="0.25">
      <c r="A2099">
        <v>1640</v>
      </c>
      <c r="B2099">
        <v>66</v>
      </c>
      <c r="C2099" t="s">
        <v>67</v>
      </c>
      <c r="D2099" t="s">
        <v>14</v>
      </c>
      <c r="E2099" t="s">
        <v>15</v>
      </c>
      <c r="F2099">
        <v>237.09</v>
      </c>
      <c r="G2099" s="45">
        <v>45836</v>
      </c>
      <c r="H2099" t="s">
        <v>32</v>
      </c>
      <c r="I2099" t="s">
        <v>17</v>
      </c>
      <c r="J2099">
        <v>1.06</v>
      </c>
      <c r="K2099" t="s">
        <v>18</v>
      </c>
      <c r="L2099">
        <v>3</v>
      </c>
      <c r="M2099">
        <v>79.03</v>
      </c>
      <c r="N2099">
        <v>5</v>
      </c>
      <c r="O2099" t="s">
        <v>30</v>
      </c>
    </row>
    <row r="2100" spans="1:15" x14ac:dyDescent="0.25">
      <c r="A2100">
        <v>2332</v>
      </c>
      <c r="B2100">
        <v>21</v>
      </c>
      <c r="C2100" t="s">
        <v>69</v>
      </c>
      <c r="D2100" t="s">
        <v>25</v>
      </c>
      <c r="E2100" t="s">
        <v>21</v>
      </c>
      <c r="F2100">
        <v>382.97</v>
      </c>
      <c r="G2100" s="45">
        <v>46528</v>
      </c>
      <c r="H2100" t="s">
        <v>32</v>
      </c>
      <c r="I2100" t="s">
        <v>17</v>
      </c>
      <c r="J2100">
        <v>1.51</v>
      </c>
      <c r="K2100" t="s">
        <v>18</v>
      </c>
      <c r="L2100">
        <v>4</v>
      </c>
      <c r="M2100">
        <v>95.74</v>
      </c>
      <c r="N2100">
        <v>5</v>
      </c>
      <c r="O2100" t="s">
        <v>30</v>
      </c>
    </row>
    <row r="2101" spans="1:15" x14ac:dyDescent="0.25">
      <c r="A2101">
        <v>2270</v>
      </c>
      <c r="B2101">
        <v>21</v>
      </c>
      <c r="C2101" t="s">
        <v>69</v>
      </c>
      <c r="D2101" t="s">
        <v>25</v>
      </c>
      <c r="E2101" t="s">
        <v>31</v>
      </c>
      <c r="F2101">
        <v>688.85</v>
      </c>
      <c r="G2101" s="45">
        <v>46466</v>
      </c>
      <c r="H2101" t="s">
        <v>26</v>
      </c>
      <c r="I2101" t="s">
        <v>17</v>
      </c>
      <c r="J2101">
        <v>1.65</v>
      </c>
      <c r="K2101" t="s">
        <v>18</v>
      </c>
      <c r="L2101">
        <v>16</v>
      </c>
      <c r="M2101">
        <v>43.05</v>
      </c>
      <c r="N2101">
        <v>5</v>
      </c>
      <c r="O2101" t="s">
        <v>24</v>
      </c>
    </row>
    <row r="2102" spans="1:15" x14ac:dyDescent="0.25">
      <c r="A2102">
        <v>2210</v>
      </c>
      <c r="B2102">
        <v>21</v>
      </c>
      <c r="C2102" t="s">
        <v>69</v>
      </c>
      <c r="D2102" t="s">
        <v>28</v>
      </c>
      <c r="E2102" t="s">
        <v>31</v>
      </c>
      <c r="F2102">
        <v>94.48</v>
      </c>
      <c r="G2102" s="45">
        <v>46406</v>
      </c>
      <c r="H2102" t="s">
        <v>32</v>
      </c>
      <c r="I2102" t="s">
        <v>17</v>
      </c>
      <c r="J2102">
        <v>1.81</v>
      </c>
      <c r="K2102" t="s">
        <v>23</v>
      </c>
      <c r="L2102">
        <v>3</v>
      </c>
      <c r="M2102">
        <v>31.49</v>
      </c>
      <c r="N2102">
        <v>5</v>
      </c>
      <c r="O2102" t="s">
        <v>30</v>
      </c>
    </row>
    <row r="2103" spans="1:15" x14ac:dyDescent="0.25">
      <c r="A2103">
        <v>2991</v>
      </c>
      <c r="B2103">
        <v>66</v>
      </c>
      <c r="C2103" t="s">
        <v>67</v>
      </c>
      <c r="D2103" t="s">
        <v>14</v>
      </c>
      <c r="E2103" t="s">
        <v>29</v>
      </c>
      <c r="F2103">
        <v>486.59</v>
      </c>
      <c r="G2103" s="45">
        <v>47187</v>
      </c>
      <c r="H2103" t="s">
        <v>32</v>
      </c>
      <c r="I2103" t="s">
        <v>17</v>
      </c>
      <c r="J2103">
        <v>0.13</v>
      </c>
      <c r="K2103" t="s">
        <v>18</v>
      </c>
      <c r="L2103">
        <v>15</v>
      </c>
      <c r="M2103">
        <v>32.44</v>
      </c>
      <c r="N2103">
        <v>5</v>
      </c>
      <c r="O2103" t="s">
        <v>19</v>
      </c>
    </row>
    <row r="2104" spans="1:15" x14ac:dyDescent="0.25">
      <c r="A2104">
        <v>3297</v>
      </c>
      <c r="B2104">
        <v>66</v>
      </c>
      <c r="C2104" t="s">
        <v>67</v>
      </c>
      <c r="D2104" t="s">
        <v>25</v>
      </c>
      <c r="E2104" t="s">
        <v>15</v>
      </c>
      <c r="F2104">
        <v>833.26</v>
      </c>
      <c r="G2104" s="45">
        <v>47493</v>
      </c>
      <c r="H2104" t="s">
        <v>16</v>
      </c>
      <c r="I2104" t="s">
        <v>17</v>
      </c>
      <c r="J2104">
        <v>1.96</v>
      </c>
      <c r="K2104" t="s">
        <v>23</v>
      </c>
      <c r="L2104">
        <v>6</v>
      </c>
      <c r="M2104">
        <v>138.88</v>
      </c>
      <c r="N2104">
        <v>5</v>
      </c>
      <c r="O2104" t="s">
        <v>24</v>
      </c>
    </row>
    <row r="2105" spans="1:15" x14ac:dyDescent="0.25">
      <c r="A2105">
        <v>3717</v>
      </c>
      <c r="B2105">
        <v>66</v>
      </c>
      <c r="C2105" t="s">
        <v>67</v>
      </c>
      <c r="D2105" t="s">
        <v>14</v>
      </c>
      <c r="E2105" t="s">
        <v>15</v>
      </c>
      <c r="F2105">
        <v>790.2</v>
      </c>
      <c r="G2105" s="45">
        <v>47913</v>
      </c>
      <c r="H2105" t="s">
        <v>32</v>
      </c>
      <c r="I2105" t="s">
        <v>17</v>
      </c>
      <c r="J2105">
        <v>0.54</v>
      </c>
      <c r="K2105" t="s">
        <v>23</v>
      </c>
      <c r="L2105">
        <v>3</v>
      </c>
      <c r="M2105">
        <v>263.39999999999998</v>
      </c>
      <c r="N2105">
        <v>5</v>
      </c>
      <c r="O2105" t="s">
        <v>19</v>
      </c>
    </row>
    <row r="2106" spans="1:15" x14ac:dyDescent="0.25">
      <c r="A2106">
        <v>3966</v>
      </c>
      <c r="B2106">
        <v>66</v>
      </c>
      <c r="C2106" t="s">
        <v>67</v>
      </c>
      <c r="D2106" t="s">
        <v>25</v>
      </c>
      <c r="E2106" t="s">
        <v>31</v>
      </c>
      <c r="F2106">
        <v>393.27</v>
      </c>
      <c r="G2106" s="45">
        <v>48162</v>
      </c>
      <c r="H2106" t="s">
        <v>26</v>
      </c>
      <c r="I2106" t="s">
        <v>17</v>
      </c>
      <c r="J2106">
        <v>1.38</v>
      </c>
      <c r="K2106" t="s">
        <v>18</v>
      </c>
      <c r="L2106">
        <v>15</v>
      </c>
      <c r="M2106">
        <v>26.22</v>
      </c>
      <c r="N2106">
        <v>5</v>
      </c>
      <c r="O2106" t="s">
        <v>19</v>
      </c>
    </row>
    <row r="2107" spans="1:15" x14ac:dyDescent="0.25">
      <c r="A2107">
        <v>4141</v>
      </c>
      <c r="B2107">
        <v>66</v>
      </c>
      <c r="C2107" t="s">
        <v>67</v>
      </c>
      <c r="D2107" t="s">
        <v>28</v>
      </c>
      <c r="E2107" t="s">
        <v>21</v>
      </c>
      <c r="F2107">
        <v>484.29</v>
      </c>
      <c r="G2107" s="45">
        <v>48337</v>
      </c>
      <c r="H2107" t="s">
        <v>22</v>
      </c>
      <c r="I2107" t="s">
        <v>17</v>
      </c>
      <c r="J2107">
        <v>1.1599999999999999</v>
      </c>
      <c r="K2107" t="s">
        <v>23</v>
      </c>
      <c r="L2107">
        <v>5</v>
      </c>
      <c r="M2107">
        <v>96.86</v>
      </c>
      <c r="N2107">
        <v>5</v>
      </c>
      <c r="O2107" t="s">
        <v>19</v>
      </c>
    </row>
    <row r="2108" spans="1:15" x14ac:dyDescent="0.25">
      <c r="A2108">
        <v>1167</v>
      </c>
      <c r="B2108">
        <v>21</v>
      </c>
      <c r="C2108" t="s">
        <v>69</v>
      </c>
      <c r="D2108" t="s">
        <v>20</v>
      </c>
      <c r="E2108" t="s">
        <v>21</v>
      </c>
      <c r="F2108">
        <v>656.11</v>
      </c>
      <c r="G2108" s="45">
        <v>45363</v>
      </c>
      <c r="H2108" t="s">
        <v>32</v>
      </c>
      <c r="I2108" t="s">
        <v>17</v>
      </c>
      <c r="J2108">
        <v>0.89</v>
      </c>
      <c r="K2108" t="s">
        <v>23</v>
      </c>
      <c r="L2108">
        <v>5</v>
      </c>
      <c r="M2108">
        <v>131.22</v>
      </c>
      <c r="N2108">
        <v>5</v>
      </c>
      <c r="O2108" t="s">
        <v>24</v>
      </c>
    </row>
    <row r="2109" spans="1:15" x14ac:dyDescent="0.25">
      <c r="A2109">
        <v>4324</v>
      </c>
      <c r="B2109">
        <v>66</v>
      </c>
      <c r="C2109" t="s">
        <v>67</v>
      </c>
      <c r="D2109" t="s">
        <v>25</v>
      </c>
      <c r="E2109" t="s">
        <v>31</v>
      </c>
      <c r="F2109">
        <v>131.69999999999999</v>
      </c>
      <c r="G2109" s="45">
        <v>48520</v>
      </c>
      <c r="H2109" t="s">
        <v>16</v>
      </c>
      <c r="I2109" t="s">
        <v>17</v>
      </c>
      <c r="J2109">
        <v>0.97</v>
      </c>
      <c r="K2109" t="s">
        <v>23</v>
      </c>
      <c r="L2109">
        <v>14</v>
      </c>
      <c r="M2109">
        <v>9.41</v>
      </c>
      <c r="N2109">
        <v>5</v>
      </c>
      <c r="O2109" t="s">
        <v>24</v>
      </c>
    </row>
    <row r="2110" spans="1:15" x14ac:dyDescent="0.25">
      <c r="A2110">
        <v>1154</v>
      </c>
      <c r="B2110">
        <v>21</v>
      </c>
      <c r="C2110" t="s">
        <v>69</v>
      </c>
      <c r="D2110" t="s">
        <v>14</v>
      </c>
      <c r="E2110" t="s">
        <v>15</v>
      </c>
      <c r="F2110">
        <v>782.4</v>
      </c>
      <c r="G2110" s="45">
        <v>45350</v>
      </c>
      <c r="H2110" t="s">
        <v>22</v>
      </c>
      <c r="I2110" t="s">
        <v>17</v>
      </c>
      <c r="J2110">
        <v>1.43</v>
      </c>
      <c r="K2110" t="s">
        <v>18</v>
      </c>
      <c r="L2110">
        <v>10</v>
      </c>
      <c r="M2110">
        <v>78.239999999999995</v>
      </c>
      <c r="N2110">
        <v>5</v>
      </c>
      <c r="O2110" t="s">
        <v>30</v>
      </c>
    </row>
    <row r="2111" spans="1:15" x14ac:dyDescent="0.25">
      <c r="A2111">
        <v>4405</v>
      </c>
      <c r="B2111">
        <v>66</v>
      </c>
      <c r="C2111" t="s">
        <v>67</v>
      </c>
      <c r="D2111" t="s">
        <v>14</v>
      </c>
      <c r="E2111" t="s">
        <v>15</v>
      </c>
      <c r="F2111">
        <v>997.33</v>
      </c>
      <c r="G2111" s="45">
        <v>48601</v>
      </c>
      <c r="H2111" t="s">
        <v>32</v>
      </c>
      <c r="I2111" t="s">
        <v>17</v>
      </c>
      <c r="J2111">
        <v>0.33</v>
      </c>
      <c r="K2111" t="s">
        <v>23</v>
      </c>
      <c r="L2111">
        <v>14</v>
      </c>
      <c r="M2111">
        <v>71.239999999999995</v>
      </c>
      <c r="N2111">
        <v>5</v>
      </c>
      <c r="O2111" t="s">
        <v>30</v>
      </c>
    </row>
    <row r="2112" spans="1:15" x14ac:dyDescent="0.25">
      <c r="A2112">
        <v>4471</v>
      </c>
      <c r="B2112">
        <v>66</v>
      </c>
      <c r="C2112" t="s">
        <v>67</v>
      </c>
      <c r="D2112" t="s">
        <v>25</v>
      </c>
      <c r="E2112" t="s">
        <v>29</v>
      </c>
      <c r="F2112">
        <v>579.44000000000005</v>
      </c>
      <c r="G2112" s="45">
        <v>48667</v>
      </c>
      <c r="H2112" t="s">
        <v>16</v>
      </c>
      <c r="I2112" t="s">
        <v>17</v>
      </c>
      <c r="J2112">
        <v>0.4</v>
      </c>
      <c r="K2112" t="s">
        <v>23</v>
      </c>
      <c r="L2112">
        <v>3</v>
      </c>
      <c r="M2112">
        <v>193.15</v>
      </c>
      <c r="N2112">
        <v>5</v>
      </c>
      <c r="O2112" t="s">
        <v>30</v>
      </c>
    </row>
    <row r="2113" spans="1:15" x14ac:dyDescent="0.25">
      <c r="A2113">
        <v>4655</v>
      </c>
      <c r="B2113">
        <v>66</v>
      </c>
      <c r="C2113" t="s">
        <v>67</v>
      </c>
      <c r="D2113" t="s">
        <v>14</v>
      </c>
      <c r="E2113" t="s">
        <v>15</v>
      </c>
      <c r="F2113">
        <v>759.64</v>
      </c>
      <c r="G2113" s="45">
        <v>48851</v>
      </c>
      <c r="H2113" t="s">
        <v>22</v>
      </c>
      <c r="I2113" t="s">
        <v>17</v>
      </c>
      <c r="J2113">
        <v>0.33</v>
      </c>
      <c r="K2113" t="s">
        <v>18</v>
      </c>
      <c r="L2113">
        <v>1</v>
      </c>
      <c r="M2113">
        <v>759.64</v>
      </c>
      <c r="N2113">
        <v>5</v>
      </c>
      <c r="O2113" t="s">
        <v>24</v>
      </c>
    </row>
    <row r="2114" spans="1:15" x14ac:dyDescent="0.25">
      <c r="A2114">
        <v>667</v>
      </c>
      <c r="B2114">
        <v>21</v>
      </c>
      <c r="C2114" t="s">
        <v>69</v>
      </c>
      <c r="D2114" t="s">
        <v>14</v>
      </c>
      <c r="E2114" t="s">
        <v>31</v>
      </c>
      <c r="F2114">
        <v>663.15</v>
      </c>
      <c r="G2114" s="45">
        <v>44863</v>
      </c>
      <c r="H2114" t="s">
        <v>22</v>
      </c>
      <c r="I2114" t="s">
        <v>17</v>
      </c>
      <c r="J2114">
        <v>1.48</v>
      </c>
      <c r="K2114" t="s">
        <v>18</v>
      </c>
      <c r="L2114">
        <v>14</v>
      </c>
      <c r="M2114">
        <v>47.37</v>
      </c>
      <c r="N2114">
        <v>5</v>
      </c>
      <c r="O2114" t="s">
        <v>19</v>
      </c>
    </row>
    <row r="2115" spans="1:15" x14ac:dyDescent="0.25">
      <c r="A2115">
        <v>269</v>
      </c>
      <c r="B2115">
        <v>21</v>
      </c>
      <c r="C2115" t="s">
        <v>69</v>
      </c>
      <c r="D2115" t="s">
        <v>28</v>
      </c>
      <c r="E2115" t="s">
        <v>29</v>
      </c>
      <c r="F2115">
        <v>58.72</v>
      </c>
      <c r="G2115" s="45">
        <v>44465</v>
      </c>
      <c r="H2115" t="s">
        <v>22</v>
      </c>
      <c r="I2115" t="s">
        <v>17</v>
      </c>
      <c r="J2115">
        <v>0.72</v>
      </c>
      <c r="K2115" t="s">
        <v>23</v>
      </c>
      <c r="L2115">
        <v>1</v>
      </c>
      <c r="M2115">
        <v>58.72</v>
      </c>
      <c r="N2115">
        <v>5</v>
      </c>
      <c r="O2115" t="s">
        <v>30</v>
      </c>
    </row>
    <row r="2116" spans="1:15" x14ac:dyDescent="0.25">
      <c r="A2116">
        <v>716</v>
      </c>
      <c r="B2116">
        <v>65</v>
      </c>
      <c r="C2116" t="s">
        <v>67</v>
      </c>
      <c r="D2116" t="s">
        <v>25</v>
      </c>
      <c r="E2116" t="s">
        <v>15</v>
      </c>
      <c r="F2116">
        <v>633.70000000000005</v>
      </c>
      <c r="G2116" s="45">
        <v>44912</v>
      </c>
      <c r="H2116" t="s">
        <v>16</v>
      </c>
      <c r="I2116" t="s">
        <v>17</v>
      </c>
      <c r="J2116">
        <v>0.71</v>
      </c>
      <c r="K2116" t="s">
        <v>23</v>
      </c>
      <c r="L2116">
        <v>6</v>
      </c>
      <c r="M2116">
        <v>105.62</v>
      </c>
      <c r="N2116">
        <v>5</v>
      </c>
      <c r="O2116" t="s">
        <v>24</v>
      </c>
    </row>
    <row r="2117" spans="1:15" x14ac:dyDescent="0.25">
      <c r="A2117">
        <v>4751</v>
      </c>
      <c r="B2117">
        <v>22</v>
      </c>
      <c r="C2117" t="s">
        <v>69</v>
      </c>
      <c r="D2117" t="s">
        <v>14</v>
      </c>
      <c r="E2117" t="s">
        <v>15</v>
      </c>
      <c r="F2117">
        <v>970.15</v>
      </c>
      <c r="G2117" s="45">
        <v>48947</v>
      </c>
      <c r="H2117" t="s">
        <v>22</v>
      </c>
      <c r="I2117" t="s">
        <v>17</v>
      </c>
      <c r="J2117">
        <v>0.74</v>
      </c>
      <c r="K2117" t="s">
        <v>23</v>
      </c>
      <c r="L2117">
        <v>4</v>
      </c>
      <c r="M2117">
        <v>242.54</v>
      </c>
      <c r="N2117">
        <v>5</v>
      </c>
      <c r="O2117" t="s">
        <v>24</v>
      </c>
    </row>
    <row r="2118" spans="1:15" x14ac:dyDescent="0.25">
      <c r="A2118">
        <v>1535</v>
      </c>
      <c r="B2118">
        <v>65</v>
      </c>
      <c r="C2118" t="s">
        <v>67</v>
      </c>
      <c r="D2118" t="s">
        <v>25</v>
      </c>
      <c r="E2118" t="s">
        <v>29</v>
      </c>
      <c r="F2118">
        <v>742.5</v>
      </c>
      <c r="G2118" s="45">
        <v>45731</v>
      </c>
      <c r="H2118" t="s">
        <v>26</v>
      </c>
      <c r="I2118" t="s">
        <v>17</v>
      </c>
      <c r="J2118">
        <v>0.71</v>
      </c>
      <c r="K2118" t="s">
        <v>18</v>
      </c>
      <c r="L2118">
        <v>8</v>
      </c>
      <c r="M2118">
        <v>92.81</v>
      </c>
      <c r="N2118">
        <v>5</v>
      </c>
      <c r="O2118" t="s">
        <v>30</v>
      </c>
    </row>
    <row r="2119" spans="1:15" x14ac:dyDescent="0.25">
      <c r="A2119">
        <v>4470</v>
      </c>
      <c r="B2119">
        <v>22</v>
      </c>
      <c r="C2119" t="s">
        <v>69</v>
      </c>
      <c r="D2119" t="s">
        <v>20</v>
      </c>
      <c r="E2119" t="s">
        <v>31</v>
      </c>
      <c r="F2119">
        <v>537.30999999999995</v>
      </c>
      <c r="G2119" s="45">
        <v>48666</v>
      </c>
      <c r="H2119" t="s">
        <v>16</v>
      </c>
      <c r="I2119" t="s">
        <v>17</v>
      </c>
      <c r="J2119">
        <v>0.6</v>
      </c>
      <c r="K2119" t="s">
        <v>23</v>
      </c>
      <c r="L2119">
        <v>1</v>
      </c>
      <c r="M2119">
        <v>537.30999999999995</v>
      </c>
      <c r="N2119">
        <v>5</v>
      </c>
      <c r="O2119" t="s">
        <v>19</v>
      </c>
    </row>
    <row r="2120" spans="1:15" x14ac:dyDescent="0.25">
      <c r="A2120">
        <v>3848</v>
      </c>
      <c r="B2120">
        <v>22</v>
      </c>
      <c r="C2120" t="s">
        <v>69</v>
      </c>
      <c r="D2120" t="s">
        <v>20</v>
      </c>
      <c r="E2120" t="s">
        <v>15</v>
      </c>
      <c r="F2120">
        <v>506.86</v>
      </c>
      <c r="G2120" s="45">
        <v>48044</v>
      </c>
      <c r="H2120" t="s">
        <v>32</v>
      </c>
      <c r="I2120" t="s">
        <v>17</v>
      </c>
      <c r="J2120">
        <v>1.01</v>
      </c>
      <c r="K2120" t="s">
        <v>18</v>
      </c>
      <c r="L2120">
        <v>4</v>
      </c>
      <c r="M2120">
        <v>126.72</v>
      </c>
      <c r="N2120">
        <v>5</v>
      </c>
      <c r="O2120" t="s">
        <v>24</v>
      </c>
    </row>
    <row r="2121" spans="1:15" x14ac:dyDescent="0.25">
      <c r="A2121">
        <v>3639</v>
      </c>
      <c r="B2121">
        <v>22</v>
      </c>
      <c r="C2121" t="s">
        <v>69</v>
      </c>
      <c r="D2121" t="s">
        <v>28</v>
      </c>
      <c r="E2121" t="s">
        <v>29</v>
      </c>
      <c r="F2121">
        <v>940.71</v>
      </c>
      <c r="G2121" s="45">
        <v>47835</v>
      </c>
      <c r="H2121" t="s">
        <v>32</v>
      </c>
      <c r="I2121" t="s">
        <v>17</v>
      </c>
      <c r="J2121">
        <v>0.96</v>
      </c>
      <c r="K2121" t="s">
        <v>23</v>
      </c>
      <c r="L2121">
        <v>12</v>
      </c>
      <c r="M2121">
        <v>78.39</v>
      </c>
      <c r="N2121">
        <v>5</v>
      </c>
      <c r="O2121" t="s">
        <v>30</v>
      </c>
    </row>
    <row r="2122" spans="1:15" x14ac:dyDescent="0.25">
      <c r="A2122">
        <v>2544</v>
      </c>
      <c r="B2122">
        <v>65</v>
      </c>
      <c r="C2122" t="s">
        <v>67</v>
      </c>
      <c r="D2122" t="s">
        <v>28</v>
      </c>
      <c r="E2122" t="s">
        <v>21</v>
      </c>
      <c r="F2122">
        <v>772.59</v>
      </c>
      <c r="G2122" s="45">
        <v>46740</v>
      </c>
      <c r="H2122" t="s">
        <v>32</v>
      </c>
      <c r="I2122" t="s">
        <v>17</v>
      </c>
      <c r="J2122">
        <v>0.54</v>
      </c>
      <c r="K2122" t="s">
        <v>18</v>
      </c>
      <c r="L2122">
        <v>16</v>
      </c>
      <c r="M2122">
        <v>48.29</v>
      </c>
      <c r="N2122">
        <v>5</v>
      </c>
      <c r="O2122" t="s">
        <v>30</v>
      </c>
    </row>
    <row r="2123" spans="1:15" x14ac:dyDescent="0.25">
      <c r="A2123">
        <v>2587</v>
      </c>
      <c r="B2123">
        <v>22</v>
      </c>
      <c r="C2123" t="s">
        <v>69</v>
      </c>
      <c r="D2123" t="s">
        <v>28</v>
      </c>
      <c r="E2123" t="s">
        <v>29</v>
      </c>
      <c r="F2123">
        <v>979.22</v>
      </c>
      <c r="G2123" s="45">
        <v>46783</v>
      </c>
      <c r="H2123" t="s">
        <v>26</v>
      </c>
      <c r="I2123" t="s">
        <v>17</v>
      </c>
      <c r="J2123">
        <v>1.74</v>
      </c>
      <c r="K2123" t="s">
        <v>18</v>
      </c>
      <c r="L2123">
        <v>3</v>
      </c>
      <c r="M2123">
        <v>326.41000000000003</v>
      </c>
      <c r="N2123">
        <v>5</v>
      </c>
      <c r="O2123" t="s">
        <v>19</v>
      </c>
    </row>
    <row r="2124" spans="1:15" x14ac:dyDescent="0.25">
      <c r="A2124">
        <v>3394</v>
      </c>
      <c r="B2124">
        <v>65</v>
      </c>
      <c r="C2124" t="s">
        <v>67</v>
      </c>
      <c r="D2124" t="s">
        <v>20</v>
      </c>
      <c r="E2124" t="s">
        <v>29</v>
      </c>
      <c r="F2124">
        <v>767.15</v>
      </c>
      <c r="G2124" s="45">
        <v>47590</v>
      </c>
      <c r="H2124" t="s">
        <v>16</v>
      </c>
      <c r="I2124" t="s">
        <v>17</v>
      </c>
      <c r="J2124">
        <v>0.89</v>
      </c>
      <c r="K2124" t="s">
        <v>18</v>
      </c>
      <c r="L2124">
        <v>14</v>
      </c>
      <c r="M2124">
        <v>54.8</v>
      </c>
      <c r="N2124">
        <v>5</v>
      </c>
      <c r="O2124" t="s">
        <v>19</v>
      </c>
    </row>
    <row r="2125" spans="1:15" x14ac:dyDescent="0.25">
      <c r="A2125">
        <v>2050</v>
      </c>
      <c r="B2125">
        <v>22</v>
      </c>
      <c r="C2125" t="s">
        <v>69</v>
      </c>
      <c r="D2125" t="s">
        <v>25</v>
      </c>
      <c r="E2125" t="s">
        <v>21</v>
      </c>
      <c r="F2125">
        <v>226.57</v>
      </c>
      <c r="G2125" s="45">
        <v>46246</v>
      </c>
      <c r="H2125" t="s">
        <v>32</v>
      </c>
      <c r="I2125" t="s">
        <v>17</v>
      </c>
      <c r="J2125">
        <v>0.69</v>
      </c>
      <c r="K2125" t="s">
        <v>23</v>
      </c>
      <c r="L2125">
        <v>17</v>
      </c>
      <c r="M2125">
        <v>13.33</v>
      </c>
      <c r="N2125">
        <v>5</v>
      </c>
      <c r="O2125" t="s">
        <v>24</v>
      </c>
    </row>
    <row r="2126" spans="1:15" x14ac:dyDescent="0.25">
      <c r="A2126">
        <v>1783</v>
      </c>
      <c r="B2126">
        <v>22</v>
      </c>
      <c r="C2126" t="s">
        <v>69</v>
      </c>
      <c r="D2126" t="s">
        <v>14</v>
      </c>
      <c r="E2126" t="s">
        <v>15</v>
      </c>
      <c r="F2126">
        <v>430.18</v>
      </c>
      <c r="G2126" s="45">
        <v>45979</v>
      </c>
      <c r="H2126" t="s">
        <v>16</v>
      </c>
      <c r="I2126" t="s">
        <v>17</v>
      </c>
      <c r="J2126">
        <v>0.83</v>
      </c>
      <c r="K2126" t="s">
        <v>18</v>
      </c>
      <c r="L2126">
        <v>3</v>
      </c>
      <c r="M2126">
        <v>143.38999999999999</v>
      </c>
      <c r="N2126">
        <v>5</v>
      </c>
      <c r="O2126" t="s">
        <v>24</v>
      </c>
    </row>
    <row r="2127" spans="1:15" x14ac:dyDescent="0.25">
      <c r="A2127">
        <v>1660</v>
      </c>
      <c r="B2127">
        <v>22</v>
      </c>
      <c r="C2127" t="s">
        <v>69</v>
      </c>
      <c r="D2127" t="s">
        <v>28</v>
      </c>
      <c r="E2127" t="s">
        <v>15</v>
      </c>
      <c r="F2127">
        <v>229.2</v>
      </c>
      <c r="G2127" s="45">
        <v>45856</v>
      </c>
      <c r="H2127" t="s">
        <v>32</v>
      </c>
      <c r="I2127" t="s">
        <v>17</v>
      </c>
      <c r="J2127">
        <v>1.89</v>
      </c>
      <c r="K2127" t="s">
        <v>23</v>
      </c>
      <c r="L2127">
        <v>15</v>
      </c>
      <c r="M2127">
        <v>15.28</v>
      </c>
      <c r="N2127">
        <v>5</v>
      </c>
      <c r="O2127" t="s">
        <v>30</v>
      </c>
    </row>
    <row r="2128" spans="1:15" x14ac:dyDescent="0.25">
      <c r="A2128">
        <v>3770</v>
      </c>
      <c r="B2128">
        <v>65</v>
      </c>
      <c r="C2128" t="s">
        <v>67</v>
      </c>
      <c r="D2128" t="s">
        <v>14</v>
      </c>
      <c r="E2128" t="s">
        <v>31</v>
      </c>
      <c r="F2128">
        <v>420.28</v>
      </c>
      <c r="G2128" s="45">
        <v>47966</v>
      </c>
      <c r="H2128" t="s">
        <v>26</v>
      </c>
      <c r="I2128" t="s">
        <v>17</v>
      </c>
      <c r="J2128">
        <v>0.56999999999999995</v>
      </c>
      <c r="K2128" t="s">
        <v>18</v>
      </c>
      <c r="L2128">
        <v>11</v>
      </c>
      <c r="M2128">
        <v>38.21</v>
      </c>
      <c r="N2128">
        <v>5</v>
      </c>
      <c r="O2128" t="s">
        <v>24</v>
      </c>
    </row>
    <row r="2129" spans="1:15" x14ac:dyDescent="0.25">
      <c r="A2129">
        <v>1395</v>
      </c>
      <c r="B2129">
        <v>22</v>
      </c>
      <c r="C2129" t="s">
        <v>69</v>
      </c>
      <c r="D2129" t="s">
        <v>25</v>
      </c>
      <c r="E2129" t="s">
        <v>15</v>
      </c>
      <c r="F2129">
        <v>180.08</v>
      </c>
      <c r="G2129" s="45">
        <v>45591</v>
      </c>
      <c r="H2129" t="s">
        <v>16</v>
      </c>
      <c r="I2129" t="s">
        <v>17</v>
      </c>
      <c r="J2129">
        <v>1.93</v>
      </c>
      <c r="K2129" t="s">
        <v>23</v>
      </c>
      <c r="L2129">
        <v>3</v>
      </c>
      <c r="M2129">
        <v>60.03</v>
      </c>
      <c r="N2129">
        <v>5</v>
      </c>
      <c r="O2129" t="s">
        <v>19</v>
      </c>
    </row>
    <row r="2130" spans="1:15" x14ac:dyDescent="0.25">
      <c r="A2130">
        <v>1224</v>
      </c>
      <c r="B2130">
        <v>22</v>
      </c>
      <c r="C2130" t="s">
        <v>69</v>
      </c>
      <c r="D2130" t="s">
        <v>25</v>
      </c>
      <c r="E2130" t="s">
        <v>31</v>
      </c>
      <c r="F2130">
        <v>676.25</v>
      </c>
      <c r="G2130" s="45">
        <v>45420</v>
      </c>
      <c r="H2130" t="s">
        <v>22</v>
      </c>
      <c r="I2130" t="s">
        <v>17</v>
      </c>
      <c r="J2130">
        <v>1.69</v>
      </c>
      <c r="K2130" t="s">
        <v>23</v>
      </c>
      <c r="L2130">
        <v>13</v>
      </c>
      <c r="M2130">
        <v>52.02</v>
      </c>
      <c r="N2130">
        <v>5</v>
      </c>
      <c r="O2130" t="s">
        <v>24</v>
      </c>
    </row>
    <row r="2131" spans="1:15" x14ac:dyDescent="0.25">
      <c r="A2131">
        <v>4037</v>
      </c>
      <c r="B2131">
        <v>65</v>
      </c>
      <c r="C2131" t="s">
        <v>67</v>
      </c>
      <c r="D2131" t="s">
        <v>25</v>
      </c>
      <c r="E2131" t="s">
        <v>21</v>
      </c>
      <c r="F2131">
        <v>598.02</v>
      </c>
      <c r="G2131" s="45">
        <v>48233</v>
      </c>
      <c r="H2131" t="s">
        <v>16</v>
      </c>
      <c r="I2131" t="s">
        <v>17</v>
      </c>
      <c r="J2131">
        <v>1.55</v>
      </c>
      <c r="K2131" t="s">
        <v>18</v>
      </c>
      <c r="L2131">
        <v>9</v>
      </c>
      <c r="M2131">
        <v>66.45</v>
      </c>
      <c r="N2131">
        <v>5</v>
      </c>
      <c r="O2131" t="s">
        <v>19</v>
      </c>
    </row>
    <row r="2132" spans="1:15" x14ac:dyDescent="0.25">
      <c r="A2132">
        <v>727</v>
      </c>
      <c r="B2132">
        <v>22</v>
      </c>
      <c r="C2132" t="s">
        <v>69</v>
      </c>
      <c r="D2132" t="s">
        <v>20</v>
      </c>
      <c r="E2132" t="s">
        <v>15</v>
      </c>
      <c r="F2132">
        <v>642.74</v>
      </c>
      <c r="G2132" s="45">
        <v>44923</v>
      </c>
      <c r="H2132" t="s">
        <v>32</v>
      </c>
      <c r="I2132" t="s">
        <v>17</v>
      </c>
      <c r="J2132">
        <v>0.34</v>
      </c>
      <c r="K2132" t="s">
        <v>18</v>
      </c>
      <c r="L2132">
        <v>16</v>
      </c>
      <c r="M2132">
        <v>40.17</v>
      </c>
      <c r="N2132">
        <v>5</v>
      </c>
      <c r="O2132" t="s">
        <v>30</v>
      </c>
    </row>
    <row r="2133" spans="1:15" x14ac:dyDescent="0.25">
      <c r="A2133">
        <v>4730</v>
      </c>
      <c r="B2133">
        <v>65</v>
      </c>
      <c r="C2133" t="s">
        <v>67</v>
      </c>
      <c r="D2133" t="s">
        <v>28</v>
      </c>
      <c r="E2133" t="s">
        <v>31</v>
      </c>
      <c r="F2133">
        <v>113.52</v>
      </c>
      <c r="G2133" s="45">
        <v>48926</v>
      </c>
      <c r="H2133" t="s">
        <v>22</v>
      </c>
      <c r="I2133" t="s">
        <v>17</v>
      </c>
      <c r="J2133">
        <v>0.3</v>
      </c>
      <c r="K2133" t="s">
        <v>18</v>
      </c>
      <c r="L2133">
        <v>1</v>
      </c>
      <c r="M2133">
        <v>113.52</v>
      </c>
      <c r="N2133">
        <v>5</v>
      </c>
      <c r="O2133" t="s">
        <v>19</v>
      </c>
    </row>
    <row r="2134" spans="1:15" x14ac:dyDescent="0.25">
      <c r="A2134">
        <v>4765</v>
      </c>
      <c r="B2134">
        <v>65</v>
      </c>
      <c r="C2134" t="s">
        <v>67</v>
      </c>
      <c r="D2134" t="s">
        <v>14</v>
      </c>
      <c r="E2134" t="s">
        <v>15</v>
      </c>
      <c r="F2134">
        <v>652.02</v>
      </c>
      <c r="G2134" s="45">
        <v>48961</v>
      </c>
      <c r="H2134" t="s">
        <v>16</v>
      </c>
      <c r="I2134" t="s">
        <v>17</v>
      </c>
      <c r="J2134">
        <v>0.26</v>
      </c>
      <c r="K2134" t="s">
        <v>18</v>
      </c>
      <c r="L2134">
        <v>2</v>
      </c>
      <c r="M2134">
        <v>326.01</v>
      </c>
      <c r="N2134">
        <v>5</v>
      </c>
      <c r="O2134" t="s">
        <v>30</v>
      </c>
    </row>
    <row r="2135" spans="1:15" x14ac:dyDescent="0.25">
      <c r="A2135">
        <v>4911</v>
      </c>
      <c r="B2135">
        <v>65</v>
      </c>
      <c r="C2135" t="s">
        <v>67</v>
      </c>
      <c r="D2135" t="s">
        <v>20</v>
      </c>
      <c r="E2135" t="s">
        <v>15</v>
      </c>
      <c r="F2135">
        <v>917.97</v>
      </c>
      <c r="G2135" s="45">
        <v>49107</v>
      </c>
      <c r="H2135" t="s">
        <v>32</v>
      </c>
      <c r="I2135" t="s">
        <v>17</v>
      </c>
      <c r="J2135">
        <v>1.2</v>
      </c>
      <c r="K2135" t="s">
        <v>23</v>
      </c>
      <c r="L2135">
        <v>15</v>
      </c>
      <c r="M2135">
        <v>61.2</v>
      </c>
      <c r="N2135">
        <v>5</v>
      </c>
      <c r="O2135" t="s">
        <v>24</v>
      </c>
    </row>
    <row r="2136" spans="1:15" x14ac:dyDescent="0.25">
      <c r="A2136">
        <v>4792</v>
      </c>
      <c r="B2136">
        <v>23</v>
      </c>
      <c r="C2136" t="s">
        <v>69</v>
      </c>
      <c r="D2136" t="s">
        <v>20</v>
      </c>
      <c r="E2136" t="s">
        <v>31</v>
      </c>
      <c r="F2136">
        <v>225.42</v>
      </c>
      <c r="G2136" s="45">
        <v>48988</v>
      </c>
      <c r="H2136" t="s">
        <v>26</v>
      </c>
      <c r="I2136" t="s">
        <v>17</v>
      </c>
      <c r="J2136">
        <v>1.18</v>
      </c>
      <c r="K2136" t="s">
        <v>18</v>
      </c>
      <c r="L2136">
        <v>10</v>
      </c>
      <c r="M2136">
        <v>22.54</v>
      </c>
      <c r="N2136">
        <v>5</v>
      </c>
      <c r="O2136" t="s">
        <v>24</v>
      </c>
    </row>
    <row r="2137" spans="1:15" x14ac:dyDescent="0.25">
      <c r="A2137">
        <v>3903</v>
      </c>
      <c r="B2137">
        <v>23</v>
      </c>
      <c r="C2137" t="s">
        <v>69</v>
      </c>
      <c r="D2137" t="s">
        <v>20</v>
      </c>
      <c r="E2137" t="s">
        <v>15</v>
      </c>
      <c r="F2137">
        <v>909.89</v>
      </c>
      <c r="G2137" s="45">
        <v>48099</v>
      </c>
      <c r="H2137" t="s">
        <v>16</v>
      </c>
      <c r="I2137" t="s">
        <v>17</v>
      </c>
      <c r="J2137">
        <v>0.87</v>
      </c>
      <c r="K2137" t="s">
        <v>18</v>
      </c>
      <c r="L2137">
        <v>11</v>
      </c>
      <c r="M2137">
        <v>82.72</v>
      </c>
      <c r="N2137">
        <v>5</v>
      </c>
      <c r="O2137" t="s">
        <v>30</v>
      </c>
    </row>
    <row r="2138" spans="1:15" x14ac:dyDescent="0.25">
      <c r="A2138">
        <v>1991</v>
      </c>
      <c r="B2138">
        <v>64</v>
      </c>
      <c r="C2138" t="s">
        <v>67</v>
      </c>
      <c r="D2138" t="s">
        <v>25</v>
      </c>
      <c r="E2138" t="s">
        <v>31</v>
      </c>
      <c r="F2138">
        <v>991.1</v>
      </c>
      <c r="G2138" s="45">
        <v>46187</v>
      </c>
      <c r="H2138" t="s">
        <v>26</v>
      </c>
      <c r="I2138" t="s">
        <v>17</v>
      </c>
      <c r="J2138">
        <v>0.27</v>
      </c>
      <c r="K2138" t="s">
        <v>23</v>
      </c>
      <c r="L2138">
        <v>17</v>
      </c>
      <c r="M2138">
        <v>58.3</v>
      </c>
      <c r="N2138">
        <v>5</v>
      </c>
      <c r="O2138" t="s">
        <v>24</v>
      </c>
    </row>
    <row r="2139" spans="1:15" x14ac:dyDescent="0.25">
      <c r="A2139">
        <v>2168</v>
      </c>
      <c r="B2139">
        <v>64</v>
      </c>
      <c r="C2139" t="s">
        <v>67</v>
      </c>
      <c r="D2139" t="s">
        <v>14</v>
      </c>
      <c r="E2139" t="s">
        <v>21</v>
      </c>
      <c r="F2139">
        <v>942.66</v>
      </c>
      <c r="G2139" s="45">
        <v>46364</v>
      </c>
      <c r="H2139" t="s">
        <v>26</v>
      </c>
      <c r="I2139" t="s">
        <v>17</v>
      </c>
      <c r="J2139">
        <v>0.38</v>
      </c>
      <c r="K2139" t="s">
        <v>23</v>
      </c>
      <c r="L2139">
        <v>8</v>
      </c>
      <c r="M2139">
        <v>117.83</v>
      </c>
      <c r="N2139">
        <v>5</v>
      </c>
      <c r="O2139" t="s">
        <v>30</v>
      </c>
    </row>
    <row r="2140" spans="1:15" x14ac:dyDescent="0.25">
      <c r="A2140">
        <v>2702</v>
      </c>
      <c r="B2140">
        <v>64</v>
      </c>
      <c r="C2140" t="s">
        <v>67</v>
      </c>
      <c r="D2140" t="s">
        <v>28</v>
      </c>
      <c r="E2140" t="s">
        <v>29</v>
      </c>
      <c r="F2140">
        <v>910.03</v>
      </c>
      <c r="G2140" s="45">
        <v>46898</v>
      </c>
      <c r="H2140" t="s">
        <v>26</v>
      </c>
      <c r="I2140" t="s">
        <v>17</v>
      </c>
      <c r="J2140">
        <v>1.56</v>
      </c>
      <c r="K2140" t="s">
        <v>18</v>
      </c>
      <c r="L2140">
        <v>5</v>
      </c>
      <c r="M2140">
        <v>182.01</v>
      </c>
      <c r="N2140">
        <v>5</v>
      </c>
      <c r="O2140" t="s">
        <v>19</v>
      </c>
    </row>
    <row r="2141" spans="1:15" x14ac:dyDescent="0.25">
      <c r="A2141">
        <v>2792</v>
      </c>
      <c r="B2141">
        <v>64</v>
      </c>
      <c r="C2141" t="s">
        <v>67</v>
      </c>
      <c r="D2141" t="s">
        <v>20</v>
      </c>
      <c r="E2141" t="s">
        <v>29</v>
      </c>
      <c r="F2141">
        <v>868.98</v>
      </c>
      <c r="G2141" s="45">
        <v>46988</v>
      </c>
      <c r="H2141" t="s">
        <v>22</v>
      </c>
      <c r="I2141" t="s">
        <v>17</v>
      </c>
      <c r="J2141">
        <v>0.84</v>
      </c>
      <c r="K2141" t="s">
        <v>23</v>
      </c>
      <c r="L2141">
        <v>12</v>
      </c>
      <c r="M2141">
        <v>72.42</v>
      </c>
      <c r="N2141">
        <v>5</v>
      </c>
      <c r="O2141" t="s">
        <v>24</v>
      </c>
    </row>
    <row r="2142" spans="1:15" x14ac:dyDescent="0.25">
      <c r="A2142">
        <v>3095</v>
      </c>
      <c r="B2142">
        <v>23</v>
      </c>
      <c r="C2142" t="s">
        <v>69</v>
      </c>
      <c r="D2142" t="s">
        <v>25</v>
      </c>
      <c r="E2142" t="s">
        <v>15</v>
      </c>
      <c r="F2142">
        <v>598.78</v>
      </c>
      <c r="G2142" s="45">
        <v>47291</v>
      </c>
      <c r="H2142" t="s">
        <v>16</v>
      </c>
      <c r="I2142" t="s">
        <v>17</v>
      </c>
      <c r="J2142">
        <v>0.73</v>
      </c>
      <c r="K2142" t="s">
        <v>23</v>
      </c>
      <c r="L2142">
        <v>8</v>
      </c>
      <c r="M2142">
        <v>74.849999999999994</v>
      </c>
      <c r="N2142">
        <v>5</v>
      </c>
      <c r="O2142" t="s">
        <v>19</v>
      </c>
    </row>
    <row r="2143" spans="1:15" x14ac:dyDescent="0.25">
      <c r="A2143">
        <v>2884</v>
      </c>
      <c r="B2143">
        <v>64</v>
      </c>
      <c r="C2143" t="s">
        <v>67</v>
      </c>
      <c r="D2143" t="s">
        <v>25</v>
      </c>
      <c r="E2143" t="s">
        <v>21</v>
      </c>
      <c r="F2143">
        <v>548.38</v>
      </c>
      <c r="G2143" s="45">
        <v>47080</v>
      </c>
      <c r="H2143" t="s">
        <v>32</v>
      </c>
      <c r="I2143" t="s">
        <v>17</v>
      </c>
      <c r="J2143">
        <v>0.57999999999999996</v>
      </c>
      <c r="K2143" t="s">
        <v>23</v>
      </c>
      <c r="L2143">
        <v>12</v>
      </c>
      <c r="M2143">
        <v>45.7</v>
      </c>
      <c r="N2143">
        <v>5</v>
      </c>
      <c r="O2143" t="s">
        <v>19</v>
      </c>
    </row>
    <row r="2144" spans="1:15" x14ac:dyDescent="0.25">
      <c r="A2144">
        <v>2953</v>
      </c>
      <c r="B2144">
        <v>64</v>
      </c>
      <c r="C2144" t="s">
        <v>67</v>
      </c>
      <c r="D2144" t="s">
        <v>14</v>
      </c>
      <c r="E2144" t="s">
        <v>31</v>
      </c>
      <c r="F2144">
        <v>331.66</v>
      </c>
      <c r="G2144" s="45">
        <v>47149</v>
      </c>
      <c r="H2144" t="s">
        <v>26</v>
      </c>
      <c r="I2144" t="s">
        <v>17</v>
      </c>
      <c r="J2144">
        <v>1.7</v>
      </c>
      <c r="K2144" t="s">
        <v>23</v>
      </c>
      <c r="L2144">
        <v>15</v>
      </c>
      <c r="M2144">
        <v>22.11</v>
      </c>
      <c r="N2144">
        <v>5</v>
      </c>
      <c r="O2144" t="s">
        <v>19</v>
      </c>
    </row>
    <row r="2145" spans="1:15" x14ac:dyDescent="0.25">
      <c r="A2145">
        <v>3582</v>
      </c>
      <c r="B2145">
        <v>64</v>
      </c>
      <c r="C2145" t="s">
        <v>67</v>
      </c>
      <c r="D2145" t="s">
        <v>28</v>
      </c>
      <c r="E2145" t="s">
        <v>21</v>
      </c>
      <c r="F2145">
        <v>236.94</v>
      </c>
      <c r="G2145" s="45">
        <v>47778</v>
      </c>
      <c r="H2145" t="s">
        <v>26</v>
      </c>
      <c r="I2145" t="s">
        <v>17</v>
      </c>
      <c r="J2145">
        <v>1.31</v>
      </c>
      <c r="K2145" t="s">
        <v>18</v>
      </c>
      <c r="L2145">
        <v>12</v>
      </c>
      <c r="M2145">
        <v>19.739999999999998</v>
      </c>
      <c r="N2145">
        <v>5</v>
      </c>
      <c r="O2145" t="s">
        <v>24</v>
      </c>
    </row>
    <row r="2146" spans="1:15" x14ac:dyDescent="0.25">
      <c r="A2146">
        <v>3595</v>
      </c>
      <c r="B2146">
        <v>64</v>
      </c>
      <c r="C2146" t="s">
        <v>67</v>
      </c>
      <c r="D2146" t="s">
        <v>25</v>
      </c>
      <c r="E2146" t="s">
        <v>29</v>
      </c>
      <c r="F2146">
        <v>415.62</v>
      </c>
      <c r="G2146" s="45">
        <v>47791</v>
      </c>
      <c r="H2146" t="s">
        <v>22</v>
      </c>
      <c r="I2146" t="s">
        <v>17</v>
      </c>
      <c r="J2146">
        <v>1.29</v>
      </c>
      <c r="K2146" t="s">
        <v>23</v>
      </c>
      <c r="L2146">
        <v>1</v>
      </c>
      <c r="M2146">
        <v>415.62</v>
      </c>
      <c r="N2146">
        <v>5</v>
      </c>
      <c r="O2146" t="s">
        <v>24</v>
      </c>
    </row>
    <row r="2147" spans="1:15" x14ac:dyDescent="0.25">
      <c r="A2147">
        <v>1685</v>
      </c>
      <c r="B2147">
        <v>23</v>
      </c>
      <c r="C2147" t="s">
        <v>69</v>
      </c>
      <c r="D2147" t="s">
        <v>25</v>
      </c>
      <c r="E2147" t="s">
        <v>29</v>
      </c>
      <c r="F2147">
        <v>80.03</v>
      </c>
      <c r="G2147" s="45">
        <v>45881</v>
      </c>
      <c r="H2147" t="s">
        <v>16</v>
      </c>
      <c r="I2147" t="s">
        <v>17</v>
      </c>
      <c r="J2147">
        <v>1.25</v>
      </c>
      <c r="K2147" t="s">
        <v>23</v>
      </c>
      <c r="L2147">
        <v>9</v>
      </c>
      <c r="M2147">
        <v>8.89</v>
      </c>
      <c r="N2147">
        <v>5</v>
      </c>
      <c r="O2147" t="s">
        <v>19</v>
      </c>
    </row>
    <row r="2148" spans="1:15" x14ac:dyDescent="0.25">
      <c r="A2148">
        <v>1072</v>
      </c>
      <c r="B2148">
        <v>23</v>
      </c>
      <c r="C2148" t="s">
        <v>69</v>
      </c>
      <c r="D2148" t="s">
        <v>28</v>
      </c>
      <c r="E2148" t="s">
        <v>21</v>
      </c>
      <c r="F2148">
        <v>228.41</v>
      </c>
      <c r="G2148" s="45">
        <v>45268</v>
      </c>
      <c r="H2148" t="s">
        <v>16</v>
      </c>
      <c r="I2148" t="s">
        <v>17</v>
      </c>
      <c r="J2148">
        <v>0.46</v>
      </c>
      <c r="K2148" t="s">
        <v>18</v>
      </c>
      <c r="L2148">
        <v>18</v>
      </c>
      <c r="M2148">
        <v>12.69</v>
      </c>
      <c r="N2148">
        <v>5</v>
      </c>
      <c r="O2148" t="s">
        <v>19</v>
      </c>
    </row>
    <row r="2149" spans="1:15" x14ac:dyDescent="0.25">
      <c r="A2149">
        <v>726</v>
      </c>
      <c r="B2149">
        <v>23</v>
      </c>
      <c r="C2149" t="s">
        <v>69</v>
      </c>
      <c r="D2149" t="s">
        <v>14</v>
      </c>
      <c r="E2149" t="s">
        <v>29</v>
      </c>
      <c r="F2149">
        <v>59.34</v>
      </c>
      <c r="G2149" s="45">
        <v>44922</v>
      </c>
      <c r="H2149" t="s">
        <v>16</v>
      </c>
      <c r="I2149" t="s">
        <v>17</v>
      </c>
      <c r="J2149">
        <v>1.17</v>
      </c>
      <c r="K2149" t="s">
        <v>18</v>
      </c>
      <c r="L2149">
        <v>12</v>
      </c>
      <c r="M2149">
        <v>4.9400000000000004</v>
      </c>
      <c r="N2149">
        <v>5</v>
      </c>
      <c r="O2149" t="s">
        <v>19</v>
      </c>
    </row>
    <row r="2150" spans="1:15" x14ac:dyDescent="0.25">
      <c r="A2150">
        <v>4905</v>
      </c>
      <c r="B2150">
        <v>64</v>
      </c>
      <c r="C2150" t="s">
        <v>67</v>
      </c>
      <c r="D2150" t="s">
        <v>20</v>
      </c>
      <c r="E2150" t="s">
        <v>31</v>
      </c>
      <c r="F2150">
        <v>665.64</v>
      </c>
      <c r="G2150" s="45">
        <v>49101</v>
      </c>
      <c r="H2150" t="s">
        <v>32</v>
      </c>
      <c r="I2150" t="s">
        <v>17</v>
      </c>
      <c r="J2150">
        <v>0.6</v>
      </c>
      <c r="K2150" t="s">
        <v>23</v>
      </c>
      <c r="L2150">
        <v>12</v>
      </c>
      <c r="M2150">
        <v>55.47</v>
      </c>
      <c r="N2150">
        <v>5</v>
      </c>
      <c r="O2150" t="s">
        <v>19</v>
      </c>
    </row>
    <row r="2151" spans="1:15" x14ac:dyDescent="0.25">
      <c r="A2151">
        <v>414</v>
      </c>
      <c r="B2151">
        <v>63</v>
      </c>
      <c r="C2151" t="s">
        <v>67</v>
      </c>
      <c r="D2151" t="s">
        <v>28</v>
      </c>
      <c r="E2151" t="s">
        <v>15</v>
      </c>
      <c r="F2151">
        <v>159.34</v>
      </c>
      <c r="G2151" s="45">
        <v>44610</v>
      </c>
      <c r="H2151" t="s">
        <v>32</v>
      </c>
      <c r="I2151" t="s">
        <v>17</v>
      </c>
      <c r="J2151">
        <v>1.1000000000000001</v>
      </c>
      <c r="K2151" t="s">
        <v>18</v>
      </c>
      <c r="L2151">
        <v>14</v>
      </c>
      <c r="M2151">
        <v>11.38</v>
      </c>
      <c r="N2151">
        <v>5</v>
      </c>
      <c r="O2151" t="s">
        <v>19</v>
      </c>
    </row>
    <row r="2152" spans="1:15" x14ac:dyDescent="0.25">
      <c r="A2152">
        <v>449</v>
      </c>
      <c r="B2152">
        <v>63</v>
      </c>
      <c r="C2152" t="s">
        <v>67</v>
      </c>
      <c r="D2152" t="s">
        <v>28</v>
      </c>
      <c r="E2152" t="s">
        <v>21</v>
      </c>
      <c r="F2152">
        <v>926.61</v>
      </c>
      <c r="G2152" s="45">
        <v>44645</v>
      </c>
      <c r="H2152" t="s">
        <v>16</v>
      </c>
      <c r="I2152" t="s">
        <v>17</v>
      </c>
      <c r="J2152">
        <v>1.27</v>
      </c>
      <c r="K2152" t="s">
        <v>23</v>
      </c>
      <c r="L2152">
        <v>16</v>
      </c>
      <c r="M2152">
        <v>57.91</v>
      </c>
      <c r="N2152">
        <v>5</v>
      </c>
      <c r="O2152" t="s">
        <v>19</v>
      </c>
    </row>
    <row r="2153" spans="1:15" x14ac:dyDescent="0.25">
      <c r="A2153">
        <v>591</v>
      </c>
      <c r="B2153">
        <v>63</v>
      </c>
      <c r="C2153" t="s">
        <v>67</v>
      </c>
      <c r="D2153" t="s">
        <v>25</v>
      </c>
      <c r="E2153" t="s">
        <v>31</v>
      </c>
      <c r="F2153">
        <v>696.72</v>
      </c>
      <c r="G2153" s="45">
        <v>44787</v>
      </c>
      <c r="H2153" t="s">
        <v>26</v>
      </c>
      <c r="I2153" t="s">
        <v>17</v>
      </c>
      <c r="J2153">
        <v>1.86</v>
      </c>
      <c r="K2153" t="s">
        <v>23</v>
      </c>
      <c r="L2153">
        <v>16</v>
      </c>
      <c r="M2153">
        <v>43.54</v>
      </c>
      <c r="N2153">
        <v>5</v>
      </c>
      <c r="O2153" t="s">
        <v>30</v>
      </c>
    </row>
    <row r="2154" spans="1:15" x14ac:dyDescent="0.25">
      <c r="A2154">
        <v>625</v>
      </c>
      <c r="B2154">
        <v>63</v>
      </c>
      <c r="C2154" t="s">
        <v>67</v>
      </c>
      <c r="D2154" t="s">
        <v>14</v>
      </c>
      <c r="E2154" t="s">
        <v>21</v>
      </c>
      <c r="F2154">
        <v>765.89</v>
      </c>
      <c r="G2154" s="45">
        <v>44821</v>
      </c>
      <c r="H2154" t="s">
        <v>16</v>
      </c>
      <c r="I2154" t="s">
        <v>17</v>
      </c>
      <c r="J2154">
        <v>0.31</v>
      </c>
      <c r="K2154" t="s">
        <v>18</v>
      </c>
      <c r="L2154">
        <v>6</v>
      </c>
      <c r="M2154">
        <v>127.65</v>
      </c>
      <c r="N2154">
        <v>5</v>
      </c>
      <c r="O2154" t="s">
        <v>24</v>
      </c>
    </row>
    <row r="2155" spans="1:15" x14ac:dyDescent="0.25">
      <c r="A2155">
        <v>106</v>
      </c>
      <c r="B2155">
        <v>23</v>
      </c>
      <c r="C2155" t="s">
        <v>69</v>
      </c>
      <c r="D2155" t="s">
        <v>28</v>
      </c>
      <c r="E2155" t="s">
        <v>31</v>
      </c>
      <c r="F2155">
        <v>649.88</v>
      </c>
      <c r="G2155" s="45">
        <v>44302</v>
      </c>
      <c r="H2155" t="s">
        <v>16</v>
      </c>
      <c r="I2155" t="s">
        <v>17</v>
      </c>
      <c r="J2155">
        <v>0.23</v>
      </c>
      <c r="K2155" t="s">
        <v>23</v>
      </c>
      <c r="L2155">
        <v>18</v>
      </c>
      <c r="M2155">
        <v>36.1</v>
      </c>
      <c r="N2155">
        <v>5</v>
      </c>
      <c r="O2155" t="s">
        <v>19</v>
      </c>
    </row>
    <row r="2156" spans="1:15" x14ac:dyDescent="0.25">
      <c r="A2156">
        <v>714</v>
      </c>
      <c r="B2156">
        <v>63</v>
      </c>
      <c r="C2156" t="s">
        <v>67</v>
      </c>
      <c r="D2156" t="s">
        <v>28</v>
      </c>
      <c r="E2156" t="s">
        <v>31</v>
      </c>
      <c r="F2156">
        <v>914.53</v>
      </c>
      <c r="G2156" s="45">
        <v>44910</v>
      </c>
      <c r="H2156" t="s">
        <v>26</v>
      </c>
      <c r="I2156" t="s">
        <v>17</v>
      </c>
      <c r="J2156">
        <v>2</v>
      </c>
      <c r="K2156" t="s">
        <v>18</v>
      </c>
      <c r="L2156">
        <v>10</v>
      </c>
      <c r="M2156">
        <v>91.45</v>
      </c>
      <c r="N2156">
        <v>5</v>
      </c>
      <c r="O2156" t="s">
        <v>24</v>
      </c>
    </row>
    <row r="2157" spans="1:15" x14ac:dyDescent="0.25">
      <c r="A2157">
        <v>836</v>
      </c>
      <c r="B2157">
        <v>63</v>
      </c>
      <c r="C2157" t="s">
        <v>67</v>
      </c>
      <c r="D2157" t="s">
        <v>20</v>
      </c>
      <c r="E2157" t="s">
        <v>21</v>
      </c>
      <c r="F2157">
        <v>112.43</v>
      </c>
      <c r="G2157" s="45">
        <v>45032</v>
      </c>
      <c r="H2157" t="s">
        <v>22</v>
      </c>
      <c r="I2157" t="s">
        <v>17</v>
      </c>
      <c r="J2157">
        <v>1.79</v>
      </c>
      <c r="K2157" t="s">
        <v>18</v>
      </c>
      <c r="L2157">
        <v>14</v>
      </c>
      <c r="M2157">
        <v>8.0299999999999994</v>
      </c>
      <c r="N2157">
        <v>5</v>
      </c>
      <c r="O2157" t="s">
        <v>24</v>
      </c>
    </row>
    <row r="2158" spans="1:15" x14ac:dyDescent="0.25">
      <c r="A2158">
        <v>1206</v>
      </c>
      <c r="B2158">
        <v>63</v>
      </c>
      <c r="C2158" t="s">
        <v>67</v>
      </c>
      <c r="D2158" t="s">
        <v>25</v>
      </c>
      <c r="E2158" t="s">
        <v>15</v>
      </c>
      <c r="F2158">
        <v>807.04</v>
      </c>
      <c r="G2158" s="45">
        <v>45402</v>
      </c>
      <c r="H2158" t="s">
        <v>32</v>
      </c>
      <c r="I2158" t="s">
        <v>17</v>
      </c>
      <c r="J2158">
        <v>1.24</v>
      </c>
      <c r="K2158" t="s">
        <v>18</v>
      </c>
      <c r="L2158">
        <v>10</v>
      </c>
      <c r="M2158">
        <v>80.7</v>
      </c>
      <c r="N2158">
        <v>5</v>
      </c>
      <c r="O2158" t="s">
        <v>19</v>
      </c>
    </row>
    <row r="2159" spans="1:15" x14ac:dyDescent="0.25">
      <c r="A2159">
        <v>1663</v>
      </c>
      <c r="B2159">
        <v>63</v>
      </c>
      <c r="C2159" t="s">
        <v>67</v>
      </c>
      <c r="D2159" t="s">
        <v>28</v>
      </c>
      <c r="E2159" t="s">
        <v>21</v>
      </c>
      <c r="F2159">
        <v>234.82</v>
      </c>
      <c r="G2159" s="45">
        <v>45859</v>
      </c>
      <c r="H2159" t="s">
        <v>26</v>
      </c>
      <c r="I2159" t="s">
        <v>17</v>
      </c>
      <c r="J2159">
        <v>1.44</v>
      </c>
      <c r="K2159" t="s">
        <v>23</v>
      </c>
      <c r="L2159">
        <v>16</v>
      </c>
      <c r="M2159">
        <v>14.68</v>
      </c>
      <c r="N2159">
        <v>5</v>
      </c>
      <c r="O2159" t="s">
        <v>24</v>
      </c>
    </row>
    <row r="2160" spans="1:15" x14ac:dyDescent="0.25">
      <c r="A2160">
        <v>1771</v>
      </c>
      <c r="B2160">
        <v>63</v>
      </c>
      <c r="C2160" t="s">
        <v>67</v>
      </c>
      <c r="D2160" t="s">
        <v>28</v>
      </c>
      <c r="E2160" t="s">
        <v>15</v>
      </c>
      <c r="F2160">
        <v>277.47000000000003</v>
      </c>
      <c r="G2160" s="45">
        <v>45967</v>
      </c>
      <c r="H2160" t="s">
        <v>32</v>
      </c>
      <c r="I2160" t="s">
        <v>17</v>
      </c>
      <c r="J2160">
        <v>0.55000000000000004</v>
      </c>
      <c r="K2160" t="s">
        <v>23</v>
      </c>
      <c r="L2160">
        <v>7</v>
      </c>
      <c r="M2160">
        <v>39.64</v>
      </c>
      <c r="N2160">
        <v>5</v>
      </c>
      <c r="O2160" t="s">
        <v>30</v>
      </c>
    </row>
    <row r="2161" spans="1:15" x14ac:dyDescent="0.25">
      <c r="A2161">
        <v>1776</v>
      </c>
      <c r="B2161">
        <v>63</v>
      </c>
      <c r="C2161" t="s">
        <v>67</v>
      </c>
      <c r="D2161" t="s">
        <v>25</v>
      </c>
      <c r="E2161" t="s">
        <v>29</v>
      </c>
      <c r="F2161">
        <v>137.01</v>
      </c>
      <c r="G2161" s="45">
        <v>45972</v>
      </c>
      <c r="H2161" t="s">
        <v>32</v>
      </c>
      <c r="I2161" t="s">
        <v>17</v>
      </c>
      <c r="J2161">
        <v>0.52</v>
      </c>
      <c r="K2161" t="s">
        <v>18</v>
      </c>
      <c r="L2161">
        <v>13</v>
      </c>
      <c r="M2161">
        <v>10.54</v>
      </c>
      <c r="N2161">
        <v>5</v>
      </c>
      <c r="O2161" t="s">
        <v>30</v>
      </c>
    </row>
    <row r="2162" spans="1:15" x14ac:dyDescent="0.25">
      <c r="A2162">
        <v>4097</v>
      </c>
      <c r="B2162">
        <v>24</v>
      </c>
      <c r="C2162" t="s">
        <v>69</v>
      </c>
      <c r="D2162" t="s">
        <v>20</v>
      </c>
      <c r="E2162" t="s">
        <v>31</v>
      </c>
      <c r="F2162">
        <v>987.45</v>
      </c>
      <c r="G2162" s="45">
        <v>48293</v>
      </c>
      <c r="H2162" t="s">
        <v>26</v>
      </c>
      <c r="I2162" t="s">
        <v>17</v>
      </c>
      <c r="J2162">
        <v>1.85</v>
      </c>
      <c r="K2162" t="s">
        <v>18</v>
      </c>
      <c r="L2162">
        <v>6</v>
      </c>
      <c r="M2162">
        <v>164.58</v>
      </c>
      <c r="N2162">
        <v>5</v>
      </c>
      <c r="O2162" t="s">
        <v>30</v>
      </c>
    </row>
    <row r="2163" spans="1:15" x14ac:dyDescent="0.25">
      <c r="A2163">
        <v>2005</v>
      </c>
      <c r="B2163">
        <v>63</v>
      </c>
      <c r="C2163" t="s">
        <v>67</v>
      </c>
      <c r="D2163" t="s">
        <v>14</v>
      </c>
      <c r="E2163" t="s">
        <v>15</v>
      </c>
      <c r="F2163">
        <v>562.92999999999995</v>
      </c>
      <c r="G2163" s="45">
        <v>46201</v>
      </c>
      <c r="H2163" t="s">
        <v>16</v>
      </c>
      <c r="I2163" t="s">
        <v>17</v>
      </c>
      <c r="J2163">
        <v>1.53</v>
      </c>
      <c r="K2163" t="s">
        <v>18</v>
      </c>
      <c r="L2163">
        <v>5</v>
      </c>
      <c r="M2163">
        <v>112.59</v>
      </c>
      <c r="N2163">
        <v>5</v>
      </c>
      <c r="O2163" t="s">
        <v>24</v>
      </c>
    </row>
    <row r="2164" spans="1:15" x14ac:dyDescent="0.25">
      <c r="A2164">
        <v>2268</v>
      </c>
      <c r="B2164">
        <v>63</v>
      </c>
      <c r="C2164" t="s">
        <v>67</v>
      </c>
      <c r="D2164" t="s">
        <v>28</v>
      </c>
      <c r="E2164" t="s">
        <v>31</v>
      </c>
      <c r="F2164">
        <v>766.13</v>
      </c>
      <c r="G2164" s="45">
        <v>46464</v>
      </c>
      <c r="H2164" t="s">
        <v>32</v>
      </c>
      <c r="I2164" t="s">
        <v>17</v>
      </c>
      <c r="J2164">
        <v>1.65</v>
      </c>
      <c r="K2164" t="s">
        <v>18</v>
      </c>
      <c r="L2164">
        <v>14</v>
      </c>
      <c r="M2164">
        <v>54.72</v>
      </c>
      <c r="N2164">
        <v>5</v>
      </c>
      <c r="O2164" t="s">
        <v>30</v>
      </c>
    </row>
    <row r="2165" spans="1:15" x14ac:dyDescent="0.25">
      <c r="A2165">
        <v>3243</v>
      </c>
      <c r="B2165">
        <v>24</v>
      </c>
      <c r="C2165" t="s">
        <v>69</v>
      </c>
      <c r="D2165" t="s">
        <v>25</v>
      </c>
      <c r="E2165" t="s">
        <v>21</v>
      </c>
      <c r="F2165">
        <v>210.19</v>
      </c>
      <c r="G2165" s="45">
        <v>47439</v>
      </c>
      <c r="H2165" t="s">
        <v>22</v>
      </c>
      <c r="I2165" t="s">
        <v>17</v>
      </c>
      <c r="J2165">
        <v>1.44</v>
      </c>
      <c r="K2165" t="s">
        <v>23</v>
      </c>
      <c r="L2165">
        <v>14</v>
      </c>
      <c r="M2165">
        <v>15.01</v>
      </c>
      <c r="N2165">
        <v>5</v>
      </c>
      <c r="O2165" t="s">
        <v>19</v>
      </c>
    </row>
    <row r="2166" spans="1:15" x14ac:dyDescent="0.25">
      <c r="A2166">
        <v>2985</v>
      </c>
      <c r="B2166">
        <v>24</v>
      </c>
      <c r="C2166" t="s">
        <v>69</v>
      </c>
      <c r="D2166" t="s">
        <v>14</v>
      </c>
      <c r="E2166" t="s">
        <v>21</v>
      </c>
      <c r="F2166">
        <v>80.47</v>
      </c>
      <c r="G2166" s="45">
        <v>47181</v>
      </c>
      <c r="H2166" t="s">
        <v>32</v>
      </c>
      <c r="I2166" t="s">
        <v>17</v>
      </c>
      <c r="J2166">
        <v>0.41</v>
      </c>
      <c r="K2166" t="s">
        <v>18</v>
      </c>
      <c r="L2166">
        <v>11</v>
      </c>
      <c r="M2166">
        <v>7.32</v>
      </c>
      <c r="N2166">
        <v>5</v>
      </c>
      <c r="O2166" t="s">
        <v>24</v>
      </c>
    </row>
    <row r="2167" spans="1:15" x14ac:dyDescent="0.25">
      <c r="A2167">
        <v>3346</v>
      </c>
      <c r="B2167">
        <v>63</v>
      </c>
      <c r="C2167" t="s">
        <v>67</v>
      </c>
      <c r="D2167" t="s">
        <v>20</v>
      </c>
      <c r="E2167" t="s">
        <v>21</v>
      </c>
      <c r="F2167">
        <v>950.86</v>
      </c>
      <c r="G2167" s="45">
        <v>47542</v>
      </c>
      <c r="H2167" t="s">
        <v>26</v>
      </c>
      <c r="I2167" t="s">
        <v>17</v>
      </c>
      <c r="J2167">
        <v>1.73</v>
      </c>
      <c r="K2167" t="s">
        <v>18</v>
      </c>
      <c r="L2167">
        <v>9</v>
      </c>
      <c r="M2167">
        <v>105.65</v>
      </c>
      <c r="N2167">
        <v>5</v>
      </c>
      <c r="O2167" t="s">
        <v>30</v>
      </c>
    </row>
    <row r="2168" spans="1:15" x14ac:dyDescent="0.25">
      <c r="A2168">
        <v>2775</v>
      </c>
      <c r="B2168">
        <v>24</v>
      </c>
      <c r="C2168" t="s">
        <v>69</v>
      </c>
      <c r="D2168" t="s">
        <v>20</v>
      </c>
      <c r="E2168" t="s">
        <v>29</v>
      </c>
      <c r="F2168">
        <v>156.30000000000001</v>
      </c>
      <c r="G2168" s="45">
        <v>46971</v>
      </c>
      <c r="H2168" t="s">
        <v>16</v>
      </c>
      <c r="I2168" t="s">
        <v>17</v>
      </c>
      <c r="J2168">
        <v>0.25</v>
      </c>
      <c r="K2168" t="s">
        <v>23</v>
      </c>
      <c r="L2168">
        <v>6</v>
      </c>
      <c r="M2168">
        <v>26.05</v>
      </c>
      <c r="N2168">
        <v>5</v>
      </c>
      <c r="O2168" t="s">
        <v>24</v>
      </c>
    </row>
    <row r="2169" spans="1:15" x14ac:dyDescent="0.25">
      <c r="A2169">
        <v>3789</v>
      </c>
      <c r="B2169">
        <v>63</v>
      </c>
      <c r="C2169" t="s">
        <v>67</v>
      </c>
      <c r="D2169" t="s">
        <v>28</v>
      </c>
      <c r="E2169" t="s">
        <v>15</v>
      </c>
      <c r="F2169">
        <v>171.28</v>
      </c>
      <c r="G2169" s="45">
        <v>47985</v>
      </c>
      <c r="H2169" t="s">
        <v>26</v>
      </c>
      <c r="I2169" t="s">
        <v>17</v>
      </c>
      <c r="J2169">
        <v>0.69</v>
      </c>
      <c r="K2169" t="s">
        <v>23</v>
      </c>
      <c r="L2169">
        <v>1</v>
      </c>
      <c r="M2169">
        <v>171.28</v>
      </c>
      <c r="N2169">
        <v>5</v>
      </c>
      <c r="O2169" t="s">
        <v>30</v>
      </c>
    </row>
    <row r="2170" spans="1:15" x14ac:dyDescent="0.25">
      <c r="A2170">
        <v>2661</v>
      </c>
      <c r="B2170">
        <v>24</v>
      </c>
      <c r="C2170" t="s">
        <v>69</v>
      </c>
      <c r="D2170" t="s">
        <v>20</v>
      </c>
      <c r="E2170" t="s">
        <v>29</v>
      </c>
      <c r="F2170">
        <v>841.92</v>
      </c>
      <c r="G2170" s="45">
        <v>46857</v>
      </c>
      <c r="H2170" t="s">
        <v>26</v>
      </c>
      <c r="I2170" t="s">
        <v>17</v>
      </c>
      <c r="J2170">
        <v>1.62</v>
      </c>
      <c r="K2170" t="s">
        <v>18</v>
      </c>
      <c r="L2170">
        <v>14</v>
      </c>
      <c r="M2170">
        <v>60.14</v>
      </c>
      <c r="N2170">
        <v>5</v>
      </c>
      <c r="O2170" t="s">
        <v>24</v>
      </c>
    </row>
    <row r="2171" spans="1:15" x14ac:dyDescent="0.25">
      <c r="A2171">
        <v>3928</v>
      </c>
      <c r="B2171">
        <v>63</v>
      </c>
      <c r="C2171" t="s">
        <v>67</v>
      </c>
      <c r="D2171" t="s">
        <v>25</v>
      </c>
      <c r="E2171" t="s">
        <v>29</v>
      </c>
      <c r="F2171">
        <v>891.1</v>
      </c>
      <c r="G2171" s="45">
        <v>48124</v>
      </c>
      <c r="H2171" t="s">
        <v>26</v>
      </c>
      <c r="I2171" t="s">
        <v>17</v>
      </c>
      <c r="J2171">
        <v>1.22</v>
      </c>
      <c r="K2171" t="s">
        <v>23</v>
      </c>
      <c r="L2171">
        <v>7</v>
      </c>
      <c r="M2171">
        <v>127.3</v>
      </c>
      <c r="N2171">
        <v>5</v>
      </c>
      <c r="O2171" t="s">
        <v>19</v>
      </c>
    </row>
    <row r="2172" spans="1:15" x14ac:dyDescent="0.25">
      <c r="A2172">
        <v>4502</v>
      </c>
      <c r="B2172">
        <v>63</v>
      </c>
      <c r="C2172" t="s">
        <v>67</v>
      </c>
      <c r="D2172" t="s">
        <v>28</v>
      </c>
      <c r="E2172" t="s">
        <v>21</v>
      </c>
      <c r="F2172">
        <v>849.23</v>
      </c>
      <c r="G2172" s="45">
        <v>48698</v>
      </c>
      <c r="H2172" t="s">
        <v>22</v>
      </c>
      <c r="I2172" t="s">
        <v>17</v>
      </c>
      <c r="J2172">
        <v>0.56999999999999995</v>
      </c>
      <c r="K2172" t="s">
        <v>23</v>
      </c>
      <c r="L2172">
        <v>12</v>
      </c>
      <c r="M2172">
        <v>70.77</v>
      </c>
      <c r="N2172">
        <v>5</v>
      </c>
      <c r="O2172" t="s">
        <v>19</v>
      </c>
    </row>
    <row r="2173" spans="1:15" x14ac:dyDescent="0.25">
      <c r="A2173">
        <v>2208</v>
      </c>
      <c r="B2173">
        <v>24</v>
      </c>
      <c r="C2173" t="s">
        <v>69</v>
      </c>
      <c r="D2173" t="s">
        <v>28</v>
      </c>
      <c r="E2173" t="s">
        <v>15</v>
      </c>
      <c r="F2173">
        <v>310.01</v>
      </c>
      <c r="G2173" s="45">
        <v>46404</v>
      </c>
      <c r="H2173" t="s">
        <v>22</v>
      </c>
      <c r="I2173" t="s">
        <v>17</v>
      </c>
      <c r="J2173">
        <v>0.2</v>
      </c>
      <c r="K2173" t="s">
        <v>23</v>
      </c>
      <c r="L2173">
        <v>6</v>
      </c>
      <c r="M2173">
        <v>51.67</v>
      </c>
      <c r="N2173">
        <v>5</v>
      </c>
      <c r="O2173" t="s">
        <v>30</v>
      </c>
    </row>
    <row r="2174" spans="1:15" x14ac:dyDescent="0.25">
      <c r="A2174">
        <v>542</v>
      </c>
      <c r="B2174">
        <v>62</v>
      </c>
      <c r="C2174" t="s">
        <v>67</v>
      </c>
      <c r="D2174" t="s">
        <v>20</v>
      </c>
      <c r="E2174" t="s">
        <v>29</v>
      </c>
      <c r="F2174">
        <v>451.19</v>
      </c>
      <c r="G2174" s="45">
        <v>44738</v>
      </c>
      <c r="H2174" t="s">
        <v>32</v>
      </c>
      <c r="I2174" t="s">
        <v>17</v>
      </c>
      <c r="J2174">
        <v>0.27</v>
      </c>
      <c r="K2174" t="s">
        <v>18</v>
      </c>
      <c r="L2174">
        <v>17</v>
      </c>
      <c r="M2174">
        <v>26.54</v>
      </c>
      <c r="N2174">
        <v>5</v>
      </c>
      <c r="O2174" t="s">
        <v>24</v>
      </c>
    </row>
    <row r="2175" spans="1:15" x14ac:dyDescent="0.25">
      <c r="A2175">
        <v>834</v>
      </c>
      <c r="B2175">
        <v>62</v>
      </c>
      <c r="C2175" t="s">
        <v>67</v>
      </c>
      <c r="D2175" t="s">
        <v>25</v>
      </c>
      <c r="E2175" t="s">
        <v>15</v>
      </c>
      <c r="F2175">
        <v>387.19</v>
      </c>
      <c r="G2175" s="45">
        <v>45030</v>
      </c>
      <c r="H2175" t="s">
        <v>32</v>
      </c>
      <c r="I2175" t="s">
        <v>17</v>
      </c>
      <c r="J2175">
        <v>0.83</v>
      </c>
      <c r="K2175" t="s">
        <v>18</v>
      </c>
      <c r="L2175">
        <v>16</v>
      </c>
      <c r="M2175">
        <v>24.2</v>
      </c>
      <c r="N2175">
        <v>5</v>
      </c>
      <c r="O2175" t="s">
        <v>30</v>
      </c>
    </row>
    <row r="2176" spans="1:15" x14ac:dyDescent="0.25">
      <c r="A2176">
        <v>896</v>
      </c>
      <c r="B2176">
        <v>62</v>
      </c>
      <c r="C2176" t="s">
        <v>67</v>
      </c>
      <c r="D2176" t="s">
        <v>28</v>
      </c>
      <c r="E2176" t="s">
        <v>29</v>
      </c>
      <c r="F2176">
        <v>168.93</v>
      </c>
      <c r="G2176" s="45">
        <v>45092</v>
      </c>
      <c r="H2176" t="s">
        <v>32</v>
      </c>
      <c r="I2176" t="s">
        <v>17</v>
      </c>
      <c r="J2176">
        <v>1.87</v>
      </c>
      <c r="K2176" t="s">
        <v>23</v>
      </c>
      <c r="L2176">
        <v>19</v>
      </c>
      <c r="M2176">
        <v>8.89</v>
      </c>
      <c r="N2176">
        <v>5</v>
      </c>
      <c r="O2176" t="s">
        <v>30</v>
      </c>
    </row>
    <row r="2177" spans="1:15" x14ac:dyDescent="0.25">
      <c r="A2177">
        <v>678</v>
      </c>
      <c r="B2177">
        <v>24</v>
      </c>
      <c r="C2177" t="s">
        <v>69</v>
      </c>
      <c r="D2177" t="s">
        <v>14</v>
      </c>
      <c r="E2177" t="s">
        <v>31</v>
      </c>
      <c r="F2177">
        <v>99.48</v>
      </c>
      <c r="G2177" s="45">
        <v>44874</v>
      </c>
      <c r="H2177" t="s">
        <v>26</v>
      </c>
      <c r="I2177" t="s">
        <v>17</v>
      </c>
      <c r="J2177">
        <v>0.54</v>
      </c>
      <c r="K2177" t="s">
        <v>18</v>
      </c>
      <c r="L2177">
        <v>9</v>
      </c>
      <c r="M2177">
        <v>11.05</v>
      </c>
      <c r="N2177">
        <v>5</v>
      </c>
      <c r="O2177" t="s">
        <v>19</v>
      </c>
    </row>
    <row r="2178" spans="1:15" x14ac:dyDescent="0.25">
      <c r="A2178">
        <v>1372</v>
      </c>
      <c r="B2178">
        <v>62</v>
      </c>
      <c r="C2178" t="s">
        <v>67</v>
      </c>
      <c r="D2178" t="s">
        <v>25</v>
      </c>
      <c r="E2178" t="s">
        <v>21</v>
      </c>
      <c r="F2178">
        <v>804.7</v>
      </c>
      <c r="G2178" s="45">
        <v>45568</v>
      </c>
      <c r="H2178" t="s">
        <v>16</v>
      </c>
      <c r="I2178" t="s">
        <v>17</v>
      </c>
      <c r="J2178">
        <v>0.71</v>
      </c>
      <c r="K2178" t="s">
        <v>18</v>
      </c>
      <c r="L2178">
        <v>6</v>
      </c>
      <c r="M2178">
        <v>134.12</v>
      </c>
      <c r="N2178">
        <v>5</v>
      </c>
      <c r="O2178" t="s">
        <v>30</v>
      </c>
    </row>
    <row r="2179" spans="1:15" x14ac:dyDescent="0.25">
      <c r="A2179">
        <v>1423</v>
      </c>
      <c r="B2179">
        <v>62</v>
      </c>
      <c r="C2179" t="s">
        <v>67</v>
      </c>
      <c r="D2179" t="s">
        <v>25</v>
      </c>
      <c r="E2179" t="s">
        <v>31</v>
      </c>
      <c r="F2179">
        <v>198.12</v>
      </c>
      <c r="G2179" s="45">
        <v>45619</v>
      </c>
      <c r="H2179" t="s">
        <v>26</v>
      </c>
      <c r="I2179" t="s">
        <v>17</v>
      </c>
      <c r="J2179">
        <v>0.26</v>
      </c>
      <c r="K2179" t="s">
        <v>23</v>
      </c>
      <c r="L2179">
        <v>4</v>
      </c>
      <c r="M2179">
        <v>49.53</v>
      </c>
      <c r="N2179">
        <v>5</v>
      </c>
      <c r="O2179" t="s">
        <v>19</v>
      </c>
    </row>
    <row r="2180" spans="1:15" x14ac:dyDescent="0.25">
      <c r="A2180">
        <v>1587</v>
      </c>
      <c r="B2180">
        <v>62</v>
      </c>
      <c r="C2180" t="s">
        <v>67</v>
      </c>
      <c r="D2180" t="s">
        <v>20</v>
      </c>
      <c r="E2180" t="s">
        <v>31</v>
      </c>
      <c r="F2180">
        <v>463.13</v>
      </c>
      <c r="G2180" s="45">
        <v>45783</v>
      </c>
      <c r="H2180" t="s">
        <v>26</v>
      </c>
      <c r="I2180" t="s">
        <v>17</v>
      </c>
      <c r="J2180">
        <v>1.86</v>
      </c>
      <c r="K2180" t="s">
        <v>18</v>
      </c>
      <c r="L2180">
        <v>3</v>
      </c>
      <c r="M2180">
        <v>154.38</v>
      </c>
      <c r="N2180">
        <v>5</v>
      </c>
      <c r="O2180" t="s">
        <v>30</v>
      </c>
    </row>
    <row r="2181" spans="1:15" x14ac:dyDescent="0.25">
      <c r="A2181">
        <v>3849</v>
      </c>
      <c r="B2181">
        <v>25</v>
      </c>
      <c r="C2181" t="s">
        <v>70</v>
      </c>
      <c r="D2181" t="s">
        <v>20</v>
      </c>
      <c r="E2181" t="s">
        <v>31</v>
      </c>
      <c r="F2181">
        <v>639.21</v>
      </c>
      <c r="G2181" s="45">
        <v>48045</v>
      </c>
      <c r="H2181" t="s">
        <v>26</v>
      </c>
      <c r="I2181" t="s">
        <v>17</v>
      </c>
      <c r="J2181">
        <v>0.43</v>
      </c>
      <c r="K2181" t="s">
        <v>18</v>
      </c>
      <c r="L2181">
        <v>3</v>
      </c>
      <c r="M2181">
        <v>213.07</v>
      </c>
      <c r="N2181">
        <v>5</v>
      </c>
      <c r="O2181" t="s">
        <v>19</v>
      </c>
    </row>
    <row r="2182" spans="1:15" x14ac:dyDescent="0.25">
      <c r="A2182">
        <v>2335</v>
      </c>
      <c r="B2182">
        <v>62</v>
      </c>
      <c r="C2182" t="s">
        <v>67</v>
      </c>
      <c r="D2182" t="s">
        <v>20</v>
      </c>
      <c r="E2182" t="s">
        <v>15</v>
      </c>
      <c r="F2182">
        <v>853.93</v>
      </c>
      <c r="G2182" s="45">
        <v>46531</v>
      </c>
      <c r="H2182" t="s">
        <v>32</v>
      </c>
      <c r="I2182" t="s">
        <v>17</v>
      </c>
      <c r="J2182">
        <v>1.01</v>
      </c>
      <c r="K2182" t="s">
        <v>18</v>
      </c>
      <c r="L2182">
        <v>7</v>
      </c>
      <c r="M2182">
        <v>121.99</v>
      </c>
      <c r="N2182">
        <v>5</v>
      </c>
      <c r="O2182" t="s">
        <v>24</v>
      </c>
    </row>
    <row r="2183" spans="1:15" x14ac:dyDescent="0.25">
      <c r="A2183">
        <v>3434</v>
      </c>
      <c r="B2183">
        <v>25</v>
      </c>
      <c r="C2183" t="s">
        <v>70</v>
      </c>
      <c r="D2183" t="s">
        <v>14</v>
      </c>
      <c r="E2183" t="s">
        <v>15</v>
      </c>
      <c r="F2183">
        <v>591.55999999999995</v>
      </c>
      <c r="G2183" s="45">
        <v>47630</v>
      </c>
      <c r="H2183" t="s">
        <v>26</v>
      </c>
      <c r="I2183" t="s">
        <v>17</v>
      </c>
      <c r="J2183">
        <v>0.75</v>
      </c>
      <c r="K2183" t="s">
        <v>18</v>
      </c>
      <c r="L2183">
        <v>18</v>
      </c>
      <c r="M2183">
        <v>32.86</v>
      </c>
      <c r="N2183">
        <v>5</v>
      </c>
      <c r="O2183" t="s">
        <v>24</v>
      </c>
    </row>
    <row r="2184" spans="1:15" x14ac:dyDescent="0.25">
      <c r="A2184">
        <v>3419</v>
      </c>
      <c r="B2184">
        <v>25</v>
      </c>
      <c r="C2184" t="s">
        <v>70</v>
      </c>
      <c r="D2184" t="s">
        <v>25</v>
      </c>
      <c r="E2184" t="s">
        <v>21</v>
      </c>
      <c r="F2184">
        <v>739.97</v>
      </c>
      <c r="G2184" s="45">
        <v>47615</v>
      </c>
      <c r="H2184" t="s">
        <v>32</v>
      </c>
      <c r="I2184" t="s">
        <v>17</v>
      </c>
      <c r="J2184">
        <v>0.15</v>
      </c>
      <c r="K2184" t="s">
        <v>18</v>
      </c>
      <c r="L2184">
        <v>18</v>
      </c>
      <c r="M2184">
        <v>41.11</v>
      </c>
      <c r="N2184">
        <v>5</v>
      </c>
      <c r="O2184" t="s">
        <v>24</v>
      </c>
    </row>
    <row r="2185" spans="1:15" x14ac:dyDescent="0.25">
      <c r="A2185">
        <v>3081</v>
      </c>
      <c r="B2185">
        <v>25</v>
      </c>
      <c r="C2185" t="s">
        <v>70</v>
      </c>
      <c r="D2185" t="s">
        <v>25</v>
      </c>
      <c r="E2185" t="s">
        <v>15</v>
      </c>
      <c r="F2185">
        <v>711.91</v>
      </c>
      <c r="G2185" s="45">
        <v>47277</v>
      </c>
      <c r="H2185" t="s">
        <v>32</v>
      </c>
      <c r="I2185" t="s">
        <v>17</v>
      </c>
      <c r="J2185">
        <v>1.97</v>
      </c>
      <c r="K2185" t="s">
        <v>18</v>
      </c>
      <c r="L2185">
        <v>10</v>
      </c>
      <c r="M2185">
        <v>71.19</v>
      </c>
      <c r="N2185">
        <v>5</v>
      </c>
      <c r="O2185" t="s">
        <v>30</v>
      </c>
    </row>
    <row r="2186" spans="1:15" x14ac:dyDescent="0.25">
      <c r="A2186">
        <v>2550</v>
      </c>
      <c r="B2186">
        <v>25</v>
      </c>
      <c r="C2186" t="s">
        <v>70</v>
      </c>
      <c r="D2186" t="s">
        <v>25</v>
      </c>
      <c r="E2186" t="s">
        <v>31</v>
      </c>
      <c r="F2186">
        <v>304.16000000000003</v>
      </c>
      <c r="G2186" s="45">
        <v>46746</v>
      </c>
      <c r="H2186" t="s">
        <v>22</v>
      </c>
      <c r="I2186" t="s">
        <v>17</v>
      </c>
      <c r="J2186">
        <v>1.21</v>
      </c>
      <c r="K2186" t="s">
        <v>23</v>
      </c>
      <c r="L2186">
        <v>11</v>
      </c>
      <c r="M2186">
        <v>27.65</v>
      </c>
      <c r="N2186">
        <v>5</v>
      </c>
      <c r="O2186" t="s">
        <v>30</v>
      </c>
    </row>
    <row r="2187" spans="1:15" x14ac:dyDescent="0.25">
      <c r="A2187">
        <v>2905</v>
      </c>
      <c r="B2187">
        <v>62</v>
      </c>
      <c r="C2187" t="s">
        <v>67</v>
      </c>
      <c r="D2187" t="s">
        <v>25</v>
      </c>
      <c r="E2187" t="s">
        <v>21</v>
      </c>
      <c r="F2187">
        <v>332.86</v>
      </c>
      <c r="G2187" s="45">
        <v>47101</v>
      </c>
      <c r="H2187" t="s">
        <v>26</v>
      </c>
      <c r="I2187" t="s">
        <v>17</v>
      </c>
      <c r="J2187">
        <v>0.38</v>
      </c>
      <c r="K2187" t="s">
        <v>18</v>
      </c>
      <c r="L2187">
        <v>7</v>
      </c>
      <c r="M2187">
        <v>47.55</v>
      </c>
      <c r="N2187">
        <v>5</v>
      </c>
      <c r="O2187" t="s">
        <v>19</v>
      </c>
    </row>
    <row r="2188" spans="1:15" x14ac:dyDescent="0.25">
      <c r="A2188">
        <v>2909</v>
      </c>
      <c r="B2188">
        <v>62</v>
      </c>
      <c r="C2188" t="s">
        <v>67</v>
      </c>
      <c r="D2188" t="s">
        <v>28</v>
      </c>
      <c r="E2188" t="s">
        <v>31</v>
      </c>
      <c r="F2188">
        <v>496.7</v>
      </c>
      <c r="G2188" s="45">
        <v>47105</v>
      </c>
      <c r="H2188" t="s">
        <v>22</v>
      </c>
      <c r="I2188" t="s">
        <v>17</v>
      </c>
      <c r="J2188">
        <v>0.28999999999999998</v>
      </c>
      <c r="K2188" t="s">
        <v>23</v>
      </c>
      <c r="L2188">
        <v>7</v>
      </c>
      <c r="M2188">
        <v>70.959999999999994</v>
      </c>
      <c r="N2188">
        <v>5</v>
      </c>
      <c r="O2188" t="s">
        <v>19</v>
      </c>
    </row>
    <row r="2189" spans="1:15" x14ac:dyDescent="0.25">
      <c r="A2189">
        <v>2920</v>
      </c>
      <c r="B2189">
        <v>62</v>
      </c>
      <c r="C2189" t="s">
        <v>67</v>
      </c>
      <c r="D2189" t="s">
        <v>28</v>
      </c>
      <c r="E2189" t="s">
        <v>29</v>
      </c>
      <c r="F2189">
        <v>991.25</v>
      </c>
      <c r="G2189" s="45">
        <v>47116</v>
      </c>
      <c r="H2189" t="s">
        <v>16</v>
      </c>
      <c r="I2189" t="s">
        <v>17</v>
      </c>
      <c r="J2189">
        <v>0.44</v>
      </c>
      <c r="K2189" t="s">
        <v>23</v>
      </c>
      <c r="L2189">
        <v>15</v>
      </c>
      <c r="M2189">
        <v>66.08</v>
      </c>
      <c r="N2189">
        <v>5</v>
      </c>
      <c r="O2189" t="s">
        <v>24</v>
      </c>
    </row>
    <row r="2190" spans="1:15" x14ac:dyDescent="0.25">
      <c r="A2190">
        <v>2947</v>
      </c>
      <c r="B2190">
        <v>62</v>
      </c>
      <c r="C2190" t="s">
        <v>67</v>
      </c>
      <c r="D2190" t="s">
        <v>20</v>
      </c>
      <c r="E2190" t="s">
        <v>31</v>
      </c>
      <c r="F2190">
        <v>733.4</v>
      </c>
      <c r="G2190" s="45">
        <v>47143</v>
      </c>
      <c r="H2190" t="s">
        <v>32</v>
      </c>
      <c r="I2190" t="s">
        <v>17</v>
      </c>
      <c r="J2190">
        <v>1.85</v>
      </c>
      <c r="K2190" t="s">
        <v>23</v>
      </c>
      <c r="L2190">
        <v>18</v>
      </c>
      <c r="M2190">
        <v>40.74</v>
      </c>
      <c r="N2190">
        <v>5</v>
      </c>
      <c r="O2190" t="s">
        <v>30</v>
      </c>
    </row>
    <row r="2191" spans="1:15" x14ac:dyDescent="0.25">
      <c r="A2191">
        <v>3071</v>
      </c>
      <c r="B2191">
        <v>62</v>
      </c>
      <c r="C2191" t="s">
        <v>67</v>
      </c>
      <c r="D2191" t="s">
        <v>14</v>
      </c>
      <c r="E2191" t="s">
        <v>31</v>
      </c>
      <c r="F2191">
        <v>251.6</v>
      </c>
      <c r="G2191" s="45">
        <v>47267</v>
      </c>
      <c r="H2191" t="s">
        <v>26</v>
      </c>
      <c r="I2191" t="s">
        <v>17</v>
      </c>
      <c r="J2191">
        <v>1.36</v>
      </c>
      <c r="K2191" t="s">
        <v>23</v>
      </c>
      <c r="L2191">
        <v>6</v>
      </c>
      <c r="M2191">
        <v>41.93</v>
      </c>
      <c r="N2191">
        <v>5</v>
      </c>
      <c r="O2191" t="s">
        <v>19</v>
      </c>
    </row>
    <row r="2192" spans="1:15" x14ac:dyDescent="0.25">
      <c r="A2192">
        <v>3148</v>
      </c>
      <c r="B2192">
        <v>62</v>
      </c>
      <c r="C2192" t="s">
        <v>67</v>
      </c>
      <c r="D2192" t="s">
        <v>20</v>
      </c>
      <c r="E2192" t="s">
        <v>15</v>
      </c>
      <c r="F2192">
        <v>868.94</v>
      </c>
      <c r="G2192" s="45">
        <v>47344</v>
      </c>
      <c r="H2192" t="s">
        <v>22</v>
      </c>
      <c r="I2192" t="s">
        <v>17</v>
      </c>
      <c r="J2192">
        <v>0.24</v>
      </c>
      <c r="K2192" t="s">
        <v>23</v>
      </c>
      <c r="L2192">
        <v>6</v>
      </c>
      <c r="M2192">
        <v>144.82</v>
      </c>
      <c r="N2192">
        <v>5</v>
      </c>
      <c r="O2192" t="s">
        <v>30</v>
      </c>
    </row>
    <row r="2193" spans="1:15" x14ac:dyDescent="0.25">
      <c r="A2193">
        <v>2278</v>
      </c>
      <c r="B2193">
        <v>25</v>
      </c>
      <c r="C2193" t="s">
        <v>70</v>
      </c>
      <c r="D2193" t="s">
        <v>28</v>
      </c>
      <c r="E2193" t="s">
        <v>15</v>
      </c>
      <c r="F2193">
        <v>930.73</v>
      </c>
      <c r="G2193" s="45">
        <v>46474</v>
      </c>
      <c r="H2193" t="s">
        <v>16</v>
      </c>
      <c r="I2193" t="s">
        <v>17</v>
      </c>
      <c r="J2193">
        <v>0.21</v>
      </c>
      <c r="K2193" t="s">
        <v>23</v>
      </c>
      <c r="L2193">
        <v>11</v>
      </c>
      <c r="M2193">
        <v>84.61</v>
      </c>
      <c r="N2193">
        <v>5</v>
      </c>
      <c r="O2193" t="s">
        <v>19</v>
      </c>
    </row>
    <row r="2194" spans="1:15" x14ac:dyDescent="0.25">
      <c r="A2194">
        <v>1915</v>
      </c>
      <c r="B2194">
        <v>25</v>
      </c>
      <c r="C2194" t="s">
        <v>70</v>
      </c>
      <c r="D2194" t="s">
        <v>20</v>
      </c>
      <c r="E2194" t="s">
        <v>21</v>
      </c>
      <c r="F2194">
        <v>270.45</v>
      </c>
      <c r="G2194" s="45">
        <v>46111</v>
      </c>
      <c r="H2194" t="s">
        <v>16</v>
      </c>
      <c r="I2194" t="s">
        <v>17</v>
      </c>
      <c r="J2194">
        <v>1.92</v>
      </c>
      <c r="K2194" t="s">
        <v>23</v>
      </c>
      <c r="L2194">
        <v>11</v>
      </c>
      <c r="M2194">
        <v>24.59</v>
      </c>
      <c r="N2194">
        <v>5</v>
      </c>
      <c r="O2194" t="s">
        <v>24</v>
      </c>
    </row>
    <row r="2195" spans="1:15" x14ac:dyDescent="0.25">
      <c r="A2195">
        <v>1635</v>
      </c>
      <c r="B2195">
        <v>25</v>
      </c>
      <c r="C2195" t="s">
        <v>70</v>
      </c>
      <c r="D2195" t="s">
        <v>14</v>
      </c>
      <c r="E2195" t="s">
        <v>15</v>
      </c>
      <c r="F2195">
        <v>870.37</v>
      </c>
      <c r="G2195" s="45">
        <v>45831</v>
      </c>
      <c r="H2195" t="s">
        <v>16</v>
      </c>
      <c r="I2195" t="s">
        <v>17</v>
      </c>
      <c r="J2195">
        <v>0.43</v>
      </c>
      <c r="K2195" t="s">
        <v>18</v>
      </c>
      <c r="L2195">
        <v>7</v>
      </c>
      <c r="M2195">
        <v>124.34</v>
      </c>
      <c r="N2195">
        <v>5</v>
      </c>
      <c r="O2195" t="s">
        <v>19</v>
      </c>
    </row>
    <row r="2196" spans="1:15" x14ac:dyDescent="0.25">
      <c r="A2196">
        <v>1580</v>
      </c>
      <c r="B2196">
        <v>25</v>
      </c>
      <c r="C2196" t="s">
        <v>70</v>
      </c>
      <c r="D2196" t="s">
        <v>25</v>
      </c>
      <c r="E2196" t="s">
        <v>31</v>
      </c>
      <c r="F2196">
        <v>834.32</v>
      </c>
      <c r="G2196" s="45">
        <v>45776</v>
      </c>
      <c r="H2196" t="s">
        <v>22</v>
      </c>
      <c r="I2196" t="s">
        <v>17</v>
      </c>
      <c r="J2196">
        <v>0.66</v>
      </c>
      <c r="K2196" t="s">
        <v>23</v>
      </c>
      <c r="L2196">
        <v>4</v>
      </c>
      <c r="M2196">
        <v>208.58</v>
      </c>
      <c r="N2196">
        <v>5</v>
      </c>
      <c r="O2196" t="s">
        <v>30</v>
      </c>
    </row>
    <row r="2197" spans="1:15" x14ac:dyDescent="0.25">
      <c r="A2197">
        <v>4388</v>
      </c>
      <c r="B2197">
        <v>62</v>
      </c>
      <c r="C2197" t="s">
        <v>67</v>
      </c>
      <c r="D2197" t="s">
        <v>20</v>
      </c>
      <c r="E2197" t="s">
        <v>15</v>
      </c>
      <c r="F2197">
        <v>785.29</v>
      </c>
      <c r="G2197" s="45">
        <v>48584</v>
      </c>
      <c r="H2197" t="s">
        <v>22</v>
      </c>
      <c r="I2197" t="s">
        <v>17</v>
      </c>
      <c r="J2197">
        <v>0.77</v>
      </c>
      <c r="K2197" t="s">
        <v>23</v>
      </c>
      <c r="L2197">
        <v>2</v>
      </c>
      <c r="M2197">
        <v>392.64</v>
      </c>
      <c r="N2197">
        <v>5</v>
      </c>
      <c r="O2197" t="s">
        <v>30</v>
      </c>
    </row>
    <row r="2198" spans="1:15" x14ac:dyDescent="0.25">
      <c r="A2198">
        <v>1480</v>
      </c>
      <c r="B2198">
        <v>25</v>
      </c>
      <c r="C2198" t="s">
        <v>70</v>
      </c>
      <c r="D2198" t="s">
        <v>25</v>
      </c>
      <c r="E2198" t="s">
        <v>21</v>
      </c>
      <c r="F2198">
        <v>571.80999999999995</v>
      </c>
      <c r="G2198" s="45">
        <v>45676</v>
      </c>
      <c r="H2198" t="s">
        <v>22</v>
      </c>
      <c r="I2198" t="s">
        <v>17</v>
      </c>
      <c r="J2198">
        <v>1.67</v>
      </c>
      <c r="K2198" t="s">
        <v>18</v>
      </c>
      <c r="L2198">
        <v>5</v>
      </c>
      <c r="M2198">
        <v>114.36</v>
      </c>
      <c r="N2198">
        <v>5</v>
      </c>
      <c r="O2198" t="s">
        <v>19</v>
      </c>
    </row>
    <row r="2199" spans="1:15" x14ac:dyDescent="0.25">
      <c r="A2199">
        <v>4410</v>
      </c>
      <c r="B2199">
        <v>62</v>
      </c>
      <c r="C2199" t="s">
        <v>67</v>
      </c>
      <c r="D2199" t="s">
        <v>25</v>
      </c>
      <c r="E2199" t="s">
        <v>15</v>
      </c>
      <c r="F2199">
        <v>384.42</v>
      </c>
      <c r="G2199" s="45">
        <v>48606</v>
      </c>
      <c r="H2199" t="s">
        <v>16</v>
      </c>
      <c r="I2199" t="s">
        <v>17</v>
      </c>
      <c r="J2199">
        <v>0.7</v>
      </c>
      <c r="K2199" t="s">
        <v>23</v>
      </c>
      <c r="L2199">
        <v>13</v>
      </c>
      <c r="M2199">
        <v>29.57</v>
      </c>
      <c r="N2199">
        <v>5</v>
      </c>
      <c r="O2199" t="s">
        <v>30</v>
      </c>
    </row>
    <row r="2200" spans="1:15" x14ac:dyDescent="0.25">
      <c r="A2200">
        <v>4493</v>
      </c>
      <c r="B2200">
        <v>62</v>
      </c>
      <c r="C2200" t="s">
        <v>67</v>
      </c>
      <c r="D2200" t="s">
        <v>25</v>
      </c>
      <c r="E2200" t="s">
        <v>15</v>
      </c>
      <c r="F2200">
        <v>599.73</v>
      </c>
      <c r="G2200" s="45">
        <v>48689</v>
      </c>
      <c r="H2200" t="s">
        <v>26</v>
      </c>
      <c r="I2200" t="s">
        <v>17</v>
      </c>
      <c r="J2200">
        <v>1.81</v>
      </c>
      <c r="K2200" t="s">
        <v>23</v>
      </c>
      <c r="L2200">
        <v>17</v>
      </c>
      <c r="M2200">
        <v>35.28</v>
      </c>
      <c r="N2200">
        <v>5</v>
      </c>
      <c r="O2200" t="s">
        <v>24</v>
      </c>
    </row>
    <row r="2201" spans="1:15" x14ac:dyDescent="0.25">
      <c r="A2201">
        <v>4897</v>
      </c>
      <c r="B2201">
        <v>62</v>
      </c>
      <c r="C2201" t="s">
        <v>67</v>
      </c>
      <c r="D2201" t="s">
        <v>28</v>
      </c>
      <c r="E2201" t="s">
        <v>15</v>
      </c>
      <c r="F2201">
        <v>294.93</v>
      </c>
      <c r="G2201" s="45">
        <v>49093</v>
      </c>
      <c r="H2201" t="s">
        <v>16</v>
      </c>
      <c r="I2201" t="s">
        <v>17</v>
      </c>
      <c r="J2201">
        <v>0.48</v>
      </c>
      <c r="K2201" t="s">
        <v>23</v>
      </c>
      <c r="L2201">
        <v>5</v>
      </c>
      <c r="M2201">
        <v>58.99</v>
      </c>
      <c r="N2201">
        <v>5</v>
      </c>
      <c r="O2201" t="s">
        <v>24</v>
      </c>
    </row>
    <row r="2202" spans="1:15" x14ac:dyDescent="0.25">
      <c r="A2202">
        <v>412</v>
      </c>
      <c r="B2202">
        <v>61</v>
      </c>
      <c r="C2202" t="s">
        <v>67</v>
      </c>
      <c r="D2202" t="s">
        <v>28</v>
      </c>
      <c r="E2202" t="s">
        <v>21</v>
      </c>
      <c r="F2202">
        <v>149.61000000000001</v>
      </c>
      <c r="G2202" s="45">
        <v>44608</v>
      </c>
      <c r="H2202" t="s">
        <v>16</v>
      </c>
      <c r="I2202" t="s">
        <v>17</v>
      </c>
      <c r="J2202">
        <v>1.1499999999999999</v>
      </c>
      <c r="K2202" t="s">
        <v>18</v>
      </c>
      <c r="L2202">
        <v>4</v>
      </c>
      <c r="M2202">
        <v>37.4</v>
      </c>
      <c r="N2202">
        <v>5</v>
      </c>
      <c r="O2202" t="s">
        <v>30</v>
      </c>
    </row>
    <row r="2203" spans="1:15" x14ac:dyDescent="0.25">
      <c r="A2203">
        <v>561</v>
      </c>
      <c r="B2203">
        <v>61</v>
      </c>
      <c r="C2203" t="s">
        <v>67</v>
      </c>
      <c r="D2203" t="s">
        <v>20</v>
      </c>
      <c r="E2203" t="s">
        <v>31</v>
      </c>
      <c r="F2203">
        <v>212.27</v>
      </c>
      <c r="G2203" s="45">
        <v>44757</v>
      </c>
      <c r="H2203" t="s">
        <v>22</v>
      </c>
      <c r="I2203" t="s">
        <v>17</v>
      </c>
      <c r="J2203">
        <v>0.24</v>
      </c>
      <c r="K2203" t="s">
        <v>23</v>
      </c>
      <c r="L2203">
        <v>13</v>
      </c>
      <c r="M2203">
        <v>16.329999999999998</v>
      </c>
      <c r="N2203">
        <v>5</v>
      </c>
      <c r="O2203" t="s">
        <v>24</v>
      </c>
    </row>
    <row r="2204" spans="1:15" x14ac:dyDescent="0.25">
      <c r="A2204">
        <v>630</v>
      </c>
      <c r="B2204">
        <v>61</v>
      </c>
      <c r="C2204" t="s">
        <v>67</v>
      </c>
      <c r="D2204" t="s">
        <v>14</v>
      </c>
      <c r="E2204" t="s">
        <v>15</v>
      </c>
      <c r="F2204">
        <v>428.59</v>
      </c>
      <c r="G2204" s="45">
        <v>44826</v>
      </c>
      <c r="H2204" t="s">
        <v>32</v>
      </c>
      <c r="I2204" t="s">
        <v>17</v>
      </c>
      <c r="J2204">
        <v>0.88</v>
      </c>
      <c r="K2204" t="s">
        <v>18</v>
      </c>
      <c r="L2204">
        <v>18</v>
      </c>
      <c r="M2204">
        <v>23.81</v>
      </c>
      <c r="N2204">
        <v>5</v>
      </c>
      <c r="O2204" t="s">
        <v>19</v>
      </c>
    </row>
    <row r="2205" spans="1:15" x14ac:dyDescent="0.25">
      <c r="A2205">
        <v>759</v>
      </c>
      <c r="B2205">
        <v>61</v>
      </c>
      <c r="C2205" t="s">
        <v>67</v>
      </c>
      <c r="D2205" t="s">
        <v>20</v>
      </c>
      <c r="E2205" t="s">
        <v>15</v>
      </c>
      <c r="F2205">
        <v>278.33</v>
      </c>
      <c r="G2205" s="45">
        <v>44955</v>
      </c>
      <c r="H2205" t="s">
        <v>22</v>
      </c>
      <c r="I2205" t="s">
        <v>17</v>
      </c>
      <c r="J2205">
        <v>0.53</v>
      </c>
      <c r="K2205" t="s">
        <v>18</v>
      </c>
      <c r="L2205">
        <v>12</v>
      </c>
      <c r="M2205">
        <v>23.19</v>
      </c>
      <c r="N2205">
        <v>5</v>
      </c>
      <c r="O2205" t="s">
        <v>19</v>
      </c>
    </row>
    <row r="2206" spans="1:15" x14ac:dyDescent="0.25">
      <c r="A2206">
        <v>1377</v>
      </c>
      <c r="B2206">
        <v>61</v>
      </c>
      <c r="C2206" t="s">
        <v>67</v>
      </c>
      <c r="D2206" t="s">
        <v>25</v>
      </c>
      <c r="E2206" t="s">
        <v>21</v>
      </c>
      <c r="F2206">
        <v>941.18</v>
      </c>
      <c r="G2206" s="45">
        <v>45573</v>
      </c>
      <c r="H2206" t="s">
        <v>26</v>
      </c>
      <c r="I2206" t="s">
        <v>17</v>
      </c>
      <c r="J2206">
        <v>1.18</v>
      </c>
      <c r="K2206" t="s">
        <v>18</v>
      </c>
      <c r="L2206">
        <v>4</v>
      </c>
      <c r="M2206">
        <v>235.3</v>
      </c>
      <c r="N2206">
        <v>5</v>
      </c>
      <c r="O2206" t="s">
        <v>24</v>
      </c>
    </row>
    <row r="2207" spans="1:15" x14ac:dyDescent="0.25">
      <c r="A2207">
        <v>1720</v>
      </c>
      <c r="B2207">
        <v>61</v>
      </c>
      <c r="C2207" t="s">
        <v>67</v>
      </c>
      <c r="D2207" t="s">
        <v>28</v>
      </c>
      <c r="E2207" t="s">
        <v>29</v>
      </c>
      <c r="F2207">
        <v>634.69000000000005</v>
      </c>
      <c r="G2207" s="45">
        <v>45916</v>
      </c>
      <c r="H2207" t="s">
        <v>22</v>
      </c>
      <c r="I2207" t="s">
        <v>17</v>
      </c>
      <c r="J2207">
        <v>0.28999999999999998</v>
      </c>
      <c r="K2207" t="s">
        <v>18</v>
      </c>
      <c r="L2207">
        <v>2</v>
      </c>
      <c r="M2207">
        <v>317.35000000000002</v>
      </c>
      <c r="N2207">
        <v>5</v>
      </c>
      <c r="O2207" t="s">
        <v>19</v>
      </c>
    </row>
    <row r="2208" spans="1:15" x14ac:dyDescent="0.25">
      <c r="A2208">
        <v>2008</v>
      </c>
      <c r="B2208">
        <v>61</v>
      </c>
      <c r="C2208" t="s">
        <v>67</v>
      </c>
      <c r="D2208" t="s">
        <v>20</v>
      </c>
      <c r="E2208" t="s">
        <v>31</v>
      </c>
      <c r="F2208">
        <v>660.18</v>
      </c>
      <c r="G2208" s="45">
        <v>46204</v>
      </c>
      <c r="H2208" t="s">
        <v>22</v>
      </c>
      <c r="I2208" t="s">
        <v>17</v>
      </c>
      <c r="J2208">
        <v>0.4</v>
      </c>
      <c r="K2208" t="s">
        <v>18</v>
      </c>
      <c r="L2208">
        <v>14</v>
      </c>
      <c r="M2208">
        <v>47.16</v>
      </c>
      <c r="N2208">
        <v>5</v>
      </c>
      <c r="O2208" t="s">
        <v>30</v>
      </c>
    </row>
    <row r="2209" spans="1:15" x14ac:dyDescent="0.25">
      <c r="A2209">
        <v>210</v>
      </c>
      <c r="B2209">
        <v>25</v>
      </c>
      <c r="C2209" t="s">
        <v>70</v>
      </c>
      <c r="D2209" t="s">
        <v>25</v>
      </c>
      <c r="E2209" t="s">
        <v>15</v>
      </c>
      <c r="F2209">
        <v>828.73</v>
      </c>
      <c r="G2209" s="45">
        <v>44406</v>
      </c>
      <c r="H2209" t="s">
        <v>16</v>
      </c>
      <c r="I2209" t="s">
        <v>17</v>
      </c>
      <c r="J2209">
        <v>1.06</v>
      </c>
      <c r="K2209" t="s">
        <v>18</v>
      </c>
      <c r="L2209">
        <v>6</v>
      </c>
      <c r="M2209">
        <v>138.12</v>
      </c>
      <c r="N2209">
        <v>5</v>
      </c>
      <c r="O2209" t="s">
        <v>24</v>
      </c>
    </row>
    <row r="2210" spans="1:15" x14ac:dyDescent="0.25">
      <c r="A2210">
        <v>4546</v>
      </c>
      <c r="B2210">
        <v>26</v>
      </c>
      <c r="C2210" t="s">
        <v>70</v>
      </c>
      <c r="D2210" t="s">
        <v>25</v>
      </c>
      <c r="E2210" t="s">
        <v>21</v>
      </c>
      <c r="F2210">
        <v>518.84</v>
      </c>
      <c r="G2210" s="45">
        <v>48742</v>
      </c>
      <c r="H2210" t="s">
        <v>26</v>
      </c>
      <c r="I2210" t="s">
        <v>17</v>
      </c>
      <c r="J2210">
        <v>1.4</v>
      </c>
      <c r="K2210" t="s">
        <v>23</v>
      </c>
      <c r="L2210">
        <v>14</v>
      </c>
      <c r="M2210">
        <v>37.06</v>
      </c>
      <c r="N2210">
        <v>5</v>
      </c>
      <c r="O2210" t="s">
        <v>30</v>
      </c>
    </row>
    <row r="2211" spans="1:15" x14ac:dyDescent="0.25">
      <c r="A2211">
        <v>2221</v>
      </c>
      <c r="B2211">
        <v>61</v>
      </c>
      <c r="C2211" t="s">
        <v>67</v>
      </c>
      <c r="D2211" t="s">
        <v>20</v>
      </c>
      <c r="E2211" t="s">
        <v>15</v>
      </c>
      <c r="F2211">
        <v>386.18</v>
      </c>
      <c r="G2211" s="45">
        <v>46417</v>
      </c>
      <c r="H2211" t="s">
        <v>26</v>
      </c>
      <c r="I2211" t="s">
        <v>17</v>
      </c>
      <c r="J2211">
        <v>0.27</v>
      </c>
      <c r="K2211" t="s">
        <v>18</v>
      </c>
      <c r="L2211">
        <v>9</v>
      </c>
      <c r="M2211">
        <v>42.91</v>
      </c>
      <c r="N2211">
        <v>5</v>
      </c>
      <c r="O2211" t="s">
        <v>24</v>
      </c>
    </row>
    <row r="2212" spans="1:15" x14ac:dyDescent="0.25">
      <c r="A2212">
        <v>2543</v>
      </c>
      <c r="B2212">
        <v>61</v>
      </c>
      <c r="C2212" t="s">
        <v>67</v>
      </c>
      <c r="D2212" t="s">
        <v>20</v>
      </c>
      <c r="E2212" t="s">
        <v>29</v>
      </c>
      <c r="F2212">
        <v>477.51</v>
      </c>
      <c r="G2212" s="45">
        <v>46739</v>
      </c>
      <c r="H2212" t="s">
        <v>32</v>
      </c>
      <c r="I2212" t="s">
        <v>17</v>
      </c>
      <c r="J2212">
        <v>0.91</v>
      </c>
      <c r="K2212" t="s">
        <v>23</v>
      </c>
      <c r="L2212">
        <v>11</v>
      </c>
      <c r="M2212">
        <v>43.41</v>
      </c>
      <c r="N2212">
        <v>5</v>
      </c>
      <c r="O2212" t="s">
        <v>24</v>
      </c>
    </row>
    <row r="2213" spans="1:15" x14ac:dyDescent="0.25">
      <c r="A2213">
        <v>3845</v>
      </c>
      <c r="B2213">
        <v>26</v>
      </c>
      <c r="C2213" t="s">
        <v>70</v>
      </c>
      <c r="D2213" t="s">
        <v>25</v>
      </c>
      <c r="E2213" t="s">
        <v>15</v>
      </c>
      <c r="F2213">
        <v>133.69</v>
      </c>
      <c r="G2213" s="45">
        <v>48041</v>
      </c>
      <c r="H2213" t="s">
        <v>16</v>
      </c>
      <c r="I2213" t="s">
        <v>17</v>
      </c>
      <c r="J2213">
        <v>0.77</v>
      </c>
      <c r="K2213" t="s">
        <v>23</v>
      </c>
      <c r="L2213">
        <v>11</v>
      </c>
      <c r="M2213">
        <v>12.15</v>
      </c>
      <c r="N2213">
        <v>5</v>
      </c>
      <c r="O2213" t="s">
        <v>19</v>
      </c>
    </row>
    <row r="2214" spans="1:15" x14ac:dyDescent="0.25">
      <c r="A2214">
        <v>2864</v>
      </c>
      <c r="B2214">
        <v>61</v>
      </c>
      <c r="C2214" t="s">
        <v>67</v>
      </c>
      <c r="D2214" t="s">
        <v>14</v>
      </c>
      <c r="E2214" t="s">
        <v>31</v>
      </c>
      <c r="F2214">
        <v>341.36</v>
      </c>
      <c r="G2214" s="45">
        <v>47060</v>
      </c>
      <c r="H2214" t="s">
        <v>22</v>
      </c>
      <c r="I2214" t="s">
        <v>17</v>
      </c>
      <c r="J2214">
        <v>1.2</v>
      </c>
      <c r="K2214" t="s">
        <v>18</v>
      </c>
      <c r="L2214">
        <v>6</v>
      </c>
      <c r="M2214">
        <v>56.89</v>
      </c>
      <c r="N2214">
        <v>5</v>
      </c>
      <c r="O2214" t="s">
        <v>19</v>
      </c>
    </row>
    <row r="2215" spans="1:15" x14ac:dyDescent="0.25">
      <c r="A2215">
        <v>3663</v>
      </c>
      <c r="B2215">
        <v>26</v>
      </c>
      <c r="C2215" t="s">
        <v>70</v>
      </c>
      <c r="D2215" t="s">
        <v>20</v>
      </c>
      <c r="E2215" t="s">
        <v>31</v>
      </c>
      <c r="F2215">
        <v>569.98</v>
      </c>
      <c r="G2215" s="45">
        <v>47859</v>
      </c>
      <c r="H2215" t="s">
        <v>22</v>
      </c>
      <c r="I2215" t="s">
        <v>17</v>
      </c>
      <c r="J2215">
        <v>1.24</v>
      </c>
      <c r="K2215" t="s">
        <v>18</v>
      </c>
      <c r="L2215">
        <v>2</v>
      </c>
      <c r="M2215">
        <v>284.99</v>
      </c>
      <c r="N2215">
        <v>5</v>
      </c>
      <c r="O2215" t="s">
        <v>24</v>
      </c>
    </row>
    <row r="2216" spans="1:15" x14ac:dyDescent="0.25">
      <c r="A2216">
        <v>3211</v>
      </c>
      <c r="B2216">
        <v>61</v>
      </c>
      <c r="C2216" t="s">
        <v>67</v>
      </c>
      <c r="D2216" t="s">
        <v>28</v>
      </c>
      <c r="E2216" t="s">
        <v>31</v>
      </c>
      <c r="F2216">
        <v>942.87</v>
      </c>
      <c r="G2216" s="45">
        <v>47407</v>
      </c>
      <c r="H2216" t="s">
        <v>26</v>
      </c>
      <c r="I2216" t="s">
        <v>17</v>
      </c>
      <c r="J2216">
        <v>0.24</v>
      </c>
      <c r="K2216" t="s">
        <v>18</v>
      </c>
      <c r="L2216">
        <v>7</v>
      </c>
      <c r="M2216">
        <v>134.69999999999999</v>
      </c>
      <c r="N2216">
        <v>5</v>
      </c>
      <c r="O2216" t="s">
        <v>30</v>
      </c>
    </row>
    <row r="2217" spans="1:15" x14ac:dyDescent="0.25">
      <c r="A2217">
        <v>3521</v>
      </c>
      <c r="B2217">
        <v>61</v>
      </c>
      <c r="C2217" t="s">
        <v>67</v>
      </c>
      <c r="D2217" t="s">
        <v>14</v>
      </c>
      <c r="E2217" t="s">
        <v>21</v>
      </c>
      <c r="F2217">
        <v>406.7</v>
      </c>
      <c r="G2217" s="45">
        <v>47717</v>
      </c>
      <c r="H2217" t="s">
        <v>32</v>
      </c>
      <c r="I2217" t="s">
        <v>17</v>
      </c>
      <c r="J2217">
        <v>0.61</v>
      </c>
      <c r="K2217" t="s">
        <v>18</v>
      </c>
      <c r="L2217">
        <v>10</v>
      </c>
      <c r="M2217">
        <v>40.67</v>
      </c>
      <c r="N2217">
        <v>5</v>
      </c>
      <c r="O2217" t="s">
        <v>19</v>
      </c>
    </row>
    <row r="2218" spans="1:15" x14ac:dyDescent="0.25">
      <c r="A2218">
        <v>2882</v>
      </c>
      <c r="B2218">
        <v>26</v>
      </c>
      <c r="C2218" t="s">
        <v>70</v>
      </c>
      <c r="D2218" t="s">
        <v>25</v>
      </c>
      <c r="E2218" t="s">
        <v>29</v>
      </c>
      <c r="F2218">
        <v>240.36</v>
      </c>
      <c r="G2218" s="45">
        <v>47078</v>
      </c>
      <c r="H2218" t="s">
        <v>22</v>
      </c>
      <c r="I2218" t="s">
        <v>17</v>
      </c>
      <c r="J2218">
        <v>0.83</v>
      </c>
      <c r="K2218" t="s">
        <v>18</v>
      </c>
      <c r="L2218">
        <v>2</v>
      </c>
      <c r="M2218">
        <v>120.18</v>
      </c>
      <c r="N2218">
        <v>5</v>
      </c>
      <c r="O2218" t="s">
        <v>19</v>
      </c>
    </row>
    <row r="2219" spans="1:15" x14ac:dyDescent="0.25">
      <c r="A2219">
        <v>2250</v>
      </c>
      <c r="B2219">
        <v>26</v>
      </c>
      <c r="C2219" t="s">
        <v>70</v>
      </c>
      <c r="D2219" t="s">
        <v>14</v>
      </c>
      <c r="E2219" t="s">
        <v>29</v>
      </c>
      <c r="F2219">
        <v>644.46</v>
      </c>
      <c r="G2219" s="45">
        <v>46446</v>
      </c>
      <c r="H2219" t="s">
        <v>32</v>
      </c>
      <c r="I2219" t="s">
        <v>17</v>
      </c>
      <c r="J2219">
        <v>1.28</v>
      </c>
      <c r="K2219" t="s">
        <v>18</v>
      </c>
      <c r="L2219">
        <v>12</v>
      </c>
      <c r="M2219">
        <v>53.71</v>
      </c>
      <c r="N2219">
        <v>5</v>
      </c>
      <c r="O2219" t="s">
        <v>19</v>
      </c>
    </row>
    <row r="2220" spans="1:15" x14ac:dyDescent="0.25">
      <c r="A2220">
        <v>4480</v>
      </c>
      <c r="B2220">
        <v>61</v>
      </c>
      <c r="C2220" t="s">
        <v>67</v>
      </c>
      <c r="D2220" t="s">
        <v>25</v>
      </c>
      <c r="E2220" t="s">
        <v>31</v>
      </c>
      <c r="F2220">
        <v>130.34</v>
      </c>
      <c r="G2220" s="45">
        <v>48676</v>
      </c>
      <c r="H2220" t="s">
        <v>26</v>
      </c>
      <c r="I2220" t="s">
        <v>17</v>
      </c>
      <c r="J2220">
        <v>1.73</v>
      </c>
      <c r="K2220" t="s">
        <v>23</v>
      </c>
      <c r="L2220">
        <v>2</v>
      </c>
      <c r="M2220">
        <v>65.17</v>
      </c>
      <c r="N2220">
        <v>5</v>
      </c>
      <c r="O2220" t="s">
        <v>24</v>
      </c>
    </row>
    <row r="2221" spans="1:15" x14ac:dyDescent="0.25">
      <c r="A2221">
        <v>4569</v>
      </c>
      <c r="B2221">
        <v>61</v>
      </c>
      <c r="C2221" t="s">
        <v>67</v>
      </c>
      <c r="D2221" t="s">
        <v>20</v>
      </c>
      <c r="E2221" t="s">
        <v>29</v>
      </c>
      <c r="F2221">
        <v>834.55</v>
      </c>
      <c r="G2221" s="45">
        <v>48765</v>
      </c>
      <c r="H2221" t="s">
        <v>22</v>
      </c>
      <c r="I2221" t="s">
        <v>17</v>
      </c>
      <c r="J2221">
        <v>0.11</v>
      </c>
      <c r="K2221" t="s">
        <v>23</v>
      </c>
      <c r="L2221">
        <v>13</v>
      </c>
      <c r="M2221">
        <v>64.2</v>
      </c>
      <c r="N2221">
        <v>5</v>
      </c>
      <c r="O2221" t="s">
        <v>19</v>
      </c>
    </row>
    <row r="2222" spans="1:15" x14ac:dyDescent="0.25">
      <c r="A2222">
        <v>1070</v>
      </c>
      <c r="B2222">
        <v>26</v>
      </c>
      <c r="C2222" t="s">
        <v>70</v>
      </c>
      <c r="D2222" t="s">
        <v>28</v>
      </c>
      <c r="E2222" t="s">
        <v>15</v>
      </c>
      <c r="F2222">
        <v>571.6</v>
      </c>
      <c r="G2222" s="45">
        <v>45266</v>
      </c>
      <c r="H2222" t="s">
        <v>26</v>
      </c>
      <c r="I2222" t="s">
        <v>17</v>
      </c>
      <c r="J2222">
        <v>1.92</v>
      </c>
      <c r="K2222" t="s">
        <v>23</v>
      </c>
      <c r="L2222">
        <v>5</v>
      </c>
      <c r="M2222">
        <v>114.32</v>
      </c>
      <c r="N2222">
        <v>5</v>
      </c>
      <c r="O2222" t="s">
        <v>19</v>
      </c>
    </row>
    <row r="2223" spans="1:15" x14ac:dyDescent="0.25">
      <c r="A2223">
        <v>122</v>
      </c>
      <c r="B2223">
        <v>60</v>
      </c>
      <c r="C2223" t="s">
        <v>67</v>
      </c>
      <c r="D2223" t="s">
        <v>14</v>
      </c>
      <c r="E2223" t="s">
        <v>15</v>
      </c>
      <c r="F2223">
        <v>781.53</v>
      </c>
      <c r="G2223" s="45">
        <v>44318</v>
      </c>
      <c r="H2223" t="s">
        <v>26</v>
      </c>
      <c r="I2223" t="s">
        <v>17</v>
      </c>
      <c r="J2223">
        <v>1.1100000000000001</v>
      </c>
      <c r="K2223" t="s">
        <v>18</v>
      </c>
      <c r="L2223">
        <v>6</v>
      </c>
      <c r="M2223">
        <v>130.26</v>
      </c>
      <c r="N2223">
        <v>5</v>
      </c>
      <c r="O2223" t="s">
        <v>19</v>
      </c>
    </row>
    <row r="2224" spans="1:15" x14ac:dyDescent="0.25">
      <c r="A2224">
        <v>353</v>
      </c>
      <c r="B2224">
        <v>60</v>
      </c>
      <c r="C2224" t="s">
        <v>67</v>
      </c>
      <c r="D2224" t="s">
        <v>25</v>
      </c>
      <c r="E2224" t="s">
        <v>15</v>
      </c>
      <c r="F2224">
        <v>924.99</v>
      </c>
      <c r="G2224" s="45">
        <v>44549</v>
      </c>
      <c r="H2224" t="s">
        <v>26</v>
      </c>
      <c r="I2224" t="s">
        <v>17</v>
      </c>
      <c r="J2224">
        <v>0.61</v>
      </c>
      <c r="K2224" t="s">
        <v>18</v>
      </c>
      <c r="L2224">
        <v>7</v>
      </c>
      <c r="M2224">
        <v>132.13999999999999</v>
      </c>
      <c r="N2224">
        <v>5</v>
      </c>
      <c r="O2224" t="s">
        <v>24</v>
      </c>
    </row>
    <row r="2225" spans="1:15" x14ac:dyDescent="0.25">
      <c r="A2225">
        <v>1507</v>
      </c>
      <c r="B2225">
        <v>60</v>
      </c>
      <c r="C2225" t="s">
        <v>67</v>
      </c>
      <c r="D2225" t="s">
        <v>25</v>
      </c>
      <c r="E2225" t="s">
        <v>15</v>
      </c>
      <c r="F2225">
        <v>116.15</v>
      </c>
      <c r="G2225" s="45">
        <v>45703</v>
      </c>
      <c r="H2225" t="s">
        <v>16</v>
      </c>
      <c r="I2225" t="s">
        <v>17</v>
      </c>
      <c r="J2225">
        <v>1</v>
      </c>
      <c r="K2225" t="s">
        <v>18</v>
      </c>
      <c r="L2225">
        <v>18</v>
      </c>
      <c r="M2225">
        <v>6.45</v>
      </c>
      <c r="N2225">
        <v>5</v>
      </c>
      <c r="O2225" t="s">
        <v>24</v>
      </c>
    </row>
    <row r="2226" spans="1:15" x14ac:dyDescent="0.25">
      <c r="A2226">
        <v>1969</v>
      </c>
      <c r="B2226">
        <v>60</v>
      </c>
      <c r="C2226" t="s">
        <v>67</v>
      </c>
      <c r="D2226" t="s">
        <v>14</v>
      </c>
      <c r="E2226" t="s">
        <v>31</v>
      </c>
      <c r="F2226">
        <v>371.04</v>
      </c>
      <c r="G2226" s="45">
        <v>46165</v>
      </c>
      <c r="H2226" t="s">
        <v>32</v>
      </c>
      <c r="I2226" t="s">
        <v>17</v>
      </c>
      <c r="J2226">
        <v>0.97</v>
      </c>
      <c r="K2226" t="s">
        <v>23</v>
      </c>
      <c r="L2226">
        <v>17</v>
      </c>
      <c r="M2226">
        <v>21.83</v>
      </c>
      <c r="N2226">
        <v>5</v>
      </c>
      <c r="O2226" t="s">
        <v>24</v>
      </c>
    </row>
    <row r="2227" spans="1:15" x14ac:dyDescent="0.25">
      <c r="A2227">
        <v>2004</v>
      </c>
      <c r="B2227">
        <v>60</v>
      </c>
      <c r="C2227" t="s">
        <v>67</v>
      </c>
      <c r="D2227" t="s">
        <v>28</v>
      </c>
      <c r="E2227" t="s">
        <v>15</v>
      </c>
      <c r="F2227">
        <v>466.88</v>
      </c>
      <c r="G2227" s="45">
        <v>46200</v>
      </c>
      <c r="H2227" t="s">
        <v>22</v>
      </c>
      <c r="I2227" t="s">
        <v>17</v>
      </c>
      <c r="J2227">
        <v>0.64</v>
      </c>
      <c r="K2227" t="s">
        <v>18</v>
      </c>
      <c r="L2227">
        <v>8</v>
      </c>
      <c r="M2227">
        <v>58.36</v>
      </c>
      <c r="N2227">
        <v>5</v>
      </c>
      <c r="O2227" t="s">
        <v>24</v>
      </c>
    </row>
    <row r="2228" spans="1:15" x14ac:dyDescent="0.25">
      <c r="A2228">
        <v>4365</v>
      </c>
      <c r="B2228">
        <v>27</v>
      </c>
      <c r="C2228" t="s">
        <v>70</v>
      </c>
      <c r="D2228" t="s">
        <v>20</v>
      </c>
      <c r="E2228" t="s">
        <v>21</v>
      </c>
      <c r="F2228">
        <v>142.6</v>
      </c>
      <c r="G2228" s="45">
        <v>48561</v>
      </c>
      <c r="H2228" t="s">
        <v>22</v>
      </c>
      <c r="I2228" t="s">
        <v>17</v>
      </c>
      <c r="J2228">
        <v>1.21</v>
      </c>
      <c r="K2228" t="s">
        <v>18</v>
      </c>
      <c r="L2228">
        <v>13</v>
      </c>
      <c r="M2228">
        <v>10.97</v>
      </c>
      <c r="N2228">
        <v>5</v>
      </c>
      <c r="O2228" t="s">
        <v>19</v>
      </c>
    </row>
    <row r="2229" spans="1:15" x14ac:dyDescent="0.25">
      <c r="A2229">
        <v>4185</v>
      </c>
      <c r="B2229">
        <v>27</v>
      </c>
      <c r="C2229" t="s">
        <v>70</v>
      </c>
      <c r="D2229" t="s">
        <v>25</v>
      </c>
      <c r="E2229" t="s">
        <v>15</v>
      </c>
      <c r="F2229">
        <v>56.91</v>
      </c>
      <c r="G2229" s="45">
        <v>48381</v>
      </c>
      <c r="H2229" t="s">
        <v>16</v>
      </c>
      <c r="I2229" t="s">
        <v>17</v>
      </c>
      <c r="J2229">
        <v>0.79</v>
      </c>
      <c r="K2229" t="s">
        <v>23</v>
      </c>
      <c r="L2229">
        <v>9</v>
      </c>
      <c r="M2229">
        <v>6.32</v>
      </c>
      <c r="N2229">
        <v>5</v>
      </c>
      <c r="O2229" t="s">
        <v>30</v>
      </c>
    </row>
    <row r="2230" spans="1:15" x14ac:dyDescent="0.25">
      <c r="A2230">
        <v>2946</v>
      </c>
      <c r="B2230">
        <v>60</v>
      </c>
      <c r="C2230" t="s">
        <v>67</v>
      </c>
      <c r="D2230" t="s">
        <v>20</v>
      </c>
      <c r="E2230" t="s">
        <v>31</v>
      </c>
      <c r="F2230">
        <v>487.84</v>
      </c>
      <c r="G2230" s="45">
        <v>47142</v>
      </c>
      <c r="H2230" t="s">
        <v>26</v>
      </c>
      <c r="I2230" t="s">
        <v>17</v>
      </c>
      <c r="J2230">
        <v>0.41</v>
      </c>
      <c r="K2230" t="s">
        <v>23</v>
      </c>
      <c r="L2230">
        <v>2</v>
      </c>
      <c r="M2230">
        <v>243.92</v>
      </c>
      <c r="N2230">
        <v>5</v>
      </c>
      <c r="O2230" t="s">
        <v>24</v>
      </c>
    </row>
    <row r="2231" spans="1:15" x14ac:dyDescent="0.25">
      <c r="A2231">
        <v>3039</v>
      </c>
      <c r="B2231">
        <v>60</v>
      </c>
      <c r="C2231" t="s">
        <v>67</v>
      </c>
      <c r="D2231" t="s">
        <v>28</v>
      </c>
      <c r="E2231" t="s">
        <v>21</v>
      </c>
      <c r="F2231">
        <v>754.8</v>
      </c>
      <c r="G2231" s="45">
        <v>47235</v>
      </c>
      <c r="H2231" t="s">
        <v>22</v>
      </c>
      <c r="I2231" t="s">
        <v>17</v>
      </c>
      <c r="J2231">
        <v>1.0900000000000001</v>
      </c>
      <c r="K2231" t="s">
        <v>23</v>
      </c>
      <c r="L2231">
        <v>13</v>
      </c>
      <c r="M2231">
        <v>58.06</v>
      </c>
      <c r="N2231">
        <v>5</v>
      </c>
      <c r="O2231" t="s">
        <v>30</v>
      </c>
    </row>
    <row r="2232" spans="1:15" x14ac:dyDescent="0.25">
      <c r="A2232">
        <v>3046</v>
      </c>
      <c r="B2232">
        <v>60</v>
      </c>
      <c r="C2232" t="s">
        <v>67</v>
      </c>
      <c r="D2232" t="s">
        <v>14</v>
      </c>
      <c r="E2232" t="s">
        <v>21</v>
      </c>
      <c r="F2232">
        <v>753.13</v>
      </c>
      <c r="G2232" s="45">
        <v>47242</v>
      </c>
      <c r="H2232" t="s">
        <v>26</v>
      </c>
      <c r="I2232" t="s">
        <v>17</v>
      </c>
      <c r="J2232">
        <v>1.78</v>
      </c>
      <c r="K2232" t="s">
        <v>18</v>
      </c>
      <c r="L2232">
        <v>7</v>
      </c>
      <c r="M2232">
        <v>107.59</v>
      </c>
      <c r="N2232">
        <v>5</v>
      </c>
      <c r="O2232" t="s">
        <v>30</v>
      </c>
    </row>
    <row r="2233" spans="1:15" x14ac:dyDescent="0.25">
      <c r="A2233">
        <v>3179</v>
      </c>
      <c r="B2233">
        <v>60</v>
      </c>
      <c r="C2233" t="s">
        <v>67</v>
      </c>
      <c r="D2233" t="s">
        <v>28</v>
      </c>
      <c r="E2233" t="s">
        <v>29</v>
      </c>
      <c r="F2233">
        <v>59.61</v>
      </c>
      <c r="G2233" s="45">
        <v>47375</v>
      </c>
      <c r="H2233" t="s">
        <v>32</v>
      </c>
      <c r="I2233" t="s">
        <v>17</v>
      </c>
      <c r="J2233">
        <v>1.88</v>
      </c>
      <c r="K2233" t="s">
        <v>23</v>
      </c>
      <c r="L2233">
        <v>4</v>
      </c>
      <c r="M2233">
        <v>14.9</v>
      </c>
      <c r="N2233">
        <v>5</v>
      </c>
      <c r="O2233" t="s">
        <v>30</v>
      </c>
    </row>
    <row r="2234" spans="1:15" x14ac:dyDescent="0.25">
      <c r="A2234">
        <v>3404</v>
      </c>
      <c r="B2234">
        <v>60</v>
      </c>
      <c r="C2234" t="s">
        <v>67</v>
      </c>
      <c r="D2234" t="s">
        <v>14</v>
      </c>
      <c r="E2234" t="s">
        <v>29</v>
      </c>
      <c r="F2234">
        <v>663.54</v>
      </c>
      <c r="G2234" s="45">
        <v>47600</v>
      </c>
      <c r="H2234" t="s">
        <v>22</v>
      </c>
      <c r="I2234" t="s">
        <v>17</v>
      </c>
      <c r="J2234">
        <v>1.55</v>
      </c>
      <c r="K2234" t="s">
        <v>18</v>
      </c>
      <c r="L2234">
        <v>17</v>
      </c>
      <c r="M2234">
        <v>39.03</v>
      </c>
      <c r="N2234">
        <v>5</v>
      </c>
      <c r="O2234" t="s">
        <v>30</v>
      </c>
    </row>
    <row r="2235" spans="1:15" x14ac:dyDescent="0.25">
      <c r="A2235">
        <v>2831</v>
      </c>
      <c r="B2235">
        <v>27</v>
      </c>
      <c r="C2235" t="s">
        <v>70</v>
      </c>
      <c r="D2235" t="s">
        <v>25</v>
      </c>
      <c r="E2235" t="s">
        <v>15</v>
      </c>
      <c r="F2235">
        <v>139.04</v>
      </c>
      <c r="G2235" s="45">
        <v>47027</v>
      </c>
      <c r="H2235" t="s">
        <v>32</v>
      </c>
      <c r="I2235" t="s">
        <v>17</v>
      </c>
      <c r="J2235">
        <v>0.47</v>
      </c>
      <c r="K2235" t="s">
        <v>23</v>
      </c>
      <c r="L2235">
        <v>17</v>
      </c>
      <c r="M2235">
        <v>8.18</v>
      </c>
      <c r="N2235">
        <v>5</v>
      </c>
      <c r="O2235" t="s">
        <v>30</v>
      </c>
    </row>
    <row r="2236" spans="1:15" x14ac:dyDescent="0.25">
      <c r="A2236">
        <v>4204</v>
      </c>
      <c r="B2236">
        <v>60</v>
      </c>
      <c r="C2236" t="s">
        <v>67</v>
      </c>
      <c r="D2236" t="s">
        <v>20</v>
      </c>
      <c r="E2236" t="s">
        <v>31</v>
      </c>
      <c r="F2236">
        <v>339.36</v>
      </c>
      <c r="G2236" s="45">
        <v>48400</v>
      </c>
      <c r="H2236" t="s">
        <v>26</v>
      </c>
      <c r="I2236" t="s">
        <v>17</v>
      </c>
      <c r="J2236">
        <v>1.94</v>
      </c>
      <c r="K2236" t="s">
        <v>18</v>
      </c>
      <c r="L2236">
        <v>19</v>
      </c>
      <c r="M2236">
        <v>17.86</v>
      </c>
      <c r="N2236">
        <v>5</v>
      </c>
      <c r="O2236" t="s">
        <v>30</v>
      </c>
    </row>
    <row r="2237" spans="1:15" x14ac:dyDescent="0.25">
      <c r="A2237">
        <v>4346</v>
      </c>
      <c r="B2237">
        <v>60</v>
      </c>
      <c r="C2237" t="s">
        <v>67</v>
      </c>
      <c r="D2237" t="s">
        <v>28</v>
      </c>
      <c r="E2237" t="s">
        <v>21</v>
      </c>
      <c r="F2237">
        <v>548.07000000000005</v>
      </c>
      <c r="G2237" s="45">
        <v>48542</v>
      </c>
      <c r="H2237" t="s">
        <v>32</v>
      </c>
      <c r="I2237" t="s">
        <v>17</v>
      </c>
      <c r="J2237">
        <v>0.32</v>
      </c>
      <c r="K2237" t="s">
        <v>23</v>
      </c>
      <c r="L2237">
        <v>11</v>
      </c>
      <c r="M2237">
        <v>49.82</v>
      </c>
      <c r="N2237">
        <v>5</v>
      </c>
      <c r="O2237" t="s">
        <v>30</v>
      </c>
    </row>
    <row r="2238" spans="1:15" x14ac:dyDescent="0.25">
      <c r="A2238">
        <v>2289</v>
      </c>
      <c r="B2238">
        <v>27</v>
      </c>
      <c r="C2238" t="s">
        <v>70</v>
      </c>
      <c r="D2238" t="s">
        <v>14</v>
      </c>
      <c r="E2238" t="s">
        <v>21</v>
      </c>
      <c r="F2238">
        <v>739.4</v>
      </c>
      <c r="G2238" s="45">
        <v>46485</v>
      </c>
      <c r="H2238" t="s">
        <v>26</v>
      </c>
      <c r="I2238" t="s">
        <v>17</v>
      </c>
      <c r="J2238">
        <v>0.13</v>
      </c>
      <c r="K2238" t="s">
        <v>18</v>
      </c>
      <c r="L2238">
        <v>18</v>
      </c>
      <c r="M2238">
        <v>41.08</v>
      </c>
      <c r="N2238">
        <v>5</v>
      </c>
      <c r="O2238" t="s">
        <v>24</v>
      </c>
    </row>
    <row r="2239" spans="1:15" x14ac:dyDescent="0.25">
      <c r="A2239">
        <v>4958</v>
      </c>
      <c r="B2239">
        <v>60</v>
      </c>
      <c r="C2239" t="s">
        <v>67</v>
      </c>
      <c r="D2239" t="s">
        <v>14</v>
      </c>
      <c r="E2239" t="s">
        <v>29</v>
      </c>
      <c r="F2239">
        <v>144.69999999999999</v>
      </c>
      <c r="G2239" s="45">
        <v>49154</v>
      </c>
      <c r="H2239" t="s">
        <v>16</v>
      </c>
      <c r="I2239" t="s">
        <v>17</v>
      </c>
      <c r="J2239">
        <v>0.21</v>
      </c>
      <c r="K2239" t="s">
        <v>18</v>
      </c>
      <c r="L2239">
        <v>13</v>
      </c>
      <c r="M2239">
        <v>11.13</v>
      </c>
      <c r="N2239">
        <v>5</v>
      </c>
      <c r="O2239" t="s">
        <v>24</v>
      </c>
    </row>
    <row r="2240" spans="1:15" x14ac:dyDescent="0.25">
      <c r="A2240">
        <v>1173</v>
      </c>
      <c r="B2240">
        <v>27</v>
      </c>
      <c r="C2240" t="s">
        <v>70</v>
      </c>
      <c r="D2240" t="s">
        <v>25</v>
      </c>
      <c r="E2240" t="s">
        <v>15</v>
      </c>
      <c r="F2240">
        <v>902.69</v>
      </c>
      <c r="G2240" s="45">
        <v>45369</v>
      </c>
      <c r="H2240" t="s">
        <v>26</v>
      </c>
      <c r="I2240" t="s">
        <v>17</v>
      </c>
      <c r="J2240">
        <v>0.44</v>
      </c>
      <c r="K2240" t="s">
        <v>23</v>
      </c>
      <c r="L2240">
        <v>7</v>
      </c>
      <c r="M2240">
        <v>128.96</v>
      </c>
      <c r="N2240">
        <v>5</v>
      </c>
      <c r="O2240" t="s">
        <v>24</v>
      </c>
    </row>
    <row r="2241" spans="1:15" x14ac:dyDescent="0.25">
      <c r="A2241">
        <v>635</v>
      </c>
      <c r="B2241">
        <v>59</v>
      </c>
      <c r="C2241" t="s">
        <v>67</v>
      </c>
      <c r="D2241" t="s">
        <v>14</v>
      </c>
      <c r="E2241" t="s">
        <v>21</v>
      </c>
      <c r="F2241">
        <v>692.65</v>
      </c>
      <c r="G2241" s="45">
        <v>44831</v>
      </c>
      <c r="H2241" t="s">
        <v>16</v>
      </c>
      <c r="I2241" t="s">
        <v>17</v>
      </c>
      <c r="J2241">
        <v>1.37</v>
      </c>
      <c r="K2241" t="s">
        <v>23</v>
      </c>
      <c r="L2241">
        <v>19</v>
      </c>
      <c r="M2241">
        <v>36.46</v>
      </c>
      <c r="N2241">
        <v>5</v>
      </c>
      <c r="O2241" t="s">
        <v>24</v>
      </c>
    </row>
    <row r="2242" spans="1:15" x14ac:dyDescent="0.25">
      <c r="A2242">
        <v>806</v>
      </c>
      <c r="B2242">
        <v>59</v>
      </c>
      <c r="C2242" t="s">
        <v>67</v>
      </c>
      <c r="D2242" t="s">
        <v>25</v>
      </c>
      <c r="E2242" t="s">
        <v>15</v>
      </c>
      <c r="F2242">
        <v>929.3</v>
      </c>
      <c r="G2242" s="45">
        <v>45002</v>
      </c>
      <c r="H2242" t="s">
        <v>32</v>
      </c>
      <c r="I2242" t="s">
        <v>17</v>
      </c>
      <c r="J2242">
        <v>1.91</v>
      </c>
      <c r="K2242" t="s">
        <v>23</v>
      </c>
      <c r="L2242">
        <v>2</v>
      </c>
      <c r="M2242">
        <v>464.65</v>
      </c>
      <c r="N2242">
        <v>5</v>
      </c>
      <c r="O2242" t="s">
        <v>24</v>
      </c>
    </row>
    <row r="2243" spans="1:15" x14ac:dyDescent="0.25">
      <c r="A2243">
        <v>531</v>
      </c>
      <c r="B2243">
        <v>27</v>
      </c>
      <c r="C2243" t="s">
        <v>70</v>
      </c>
      <c r="D2243" t="s">
        <v>20</v>
      </c>
      <c r="E2243" t="s">
        <v>21</v>
      </c>
      <c r="F2243">
        <v>685.9</v>
      </c>
      <c r="G2243" s="45">
        <v>44727</v>
      </c>
      <c r="H2243" t="s">
        <v>26</v>
      </c>
      <c r="I2243" t="s">
        <v>17</v>
      </c>
      <c r="J2243">
        <v>0.52</v>
      </c>
      <c r="K2243" t="s">
        <v>23</v>
      </c>
      <c r="L2243">
        <v>14</v>
      </c>
      <c r="M2243">
        <v>48.99</v>
      </c>
      <c r="N2243">
        <v>5</v>
      </c>
      <c r="O2243" t="s">
        <v>19</v>
      </c>
    </row>
    <row r="2244" spans="1:15" x14ac:dyDescent="0.25">
      <c r="A2244">
        <v>426</v>
      </c>
      <c r="B2244">
        <v>27</v>
      </c>
      <c r="C2244" t="s">
        <v>70</v>
      </c>
      <c r="D2244" t="s">
        <v>20</v>
      </c>
      <c r="E2244" t="s">
        <v>15</v>
      </c>
      <c r="F2244">
        <v>816.99</v>
      </c>
      <c r="G2244" s="45">
        <v>44622</v>
      </c>
      <c r="H2244" t="s">
        <v>32</v>
      </c>
      <c r="I2244" t="s">
        <v>17</v>
      </c>
      <c r="J2244">
        <v>0.14000000000000001</v>
      </c>
      <c r="K2244" t="s">
        <v>23</v>
      </c>
      <c r="L2244">
        <v>4</v>
      </c>
      <c r="M2244">
        <v>204.25</v>
      </c>
      <c r="N2244">
        <v>5</v>
      </c>
      <c r="O2244" t="s">
        <v>24</v>
      </c>
    </row>
    <row r="2245" spans="1:15" x14ac:dyDescent="0.25">
      <c r="A2245">
        <v>1922</v>
      </c>
      <c r="B2245">
        <v>59</v>
      </c>
      <c r="C2245" t="s">
        <v>67</v>
      </c>
      <c r="D2245" t="s">
        <v>14</v>
      </c>
      <c r="E2245" t="s">
        <v>31</v>
      </c>
      <c r="F2245">
        <v>412.05</v>
      </c>
      <c r="G2245" s="45">
        <v>46118</v>
      </c>
      <c r="H2245" t="s">
        <v>32</v>
      </c>
      <c r="I2245" t="s">
        <v>17</v>
      </c>
      <c r="J2245">
        <v>1.69</v>
      </c>
      <c r="K2245" t="s">
        <v>23</v>
      </c>
      <c r="L2245">
        <v>16</v>
      </c>
      <c r="M2245">
        <v>25.75</v>
      </c>
      <c r="N2245">
        <v>5</v>
      </c>
      <c r="O2245" t="s">
        <v>24</v>
      </c>
    </row>
    <row r="2246" spans="1:15" x14ac:dyDescent="0.25">
      <c r="A2246">
        <v>261</v>
      </c>
      <c r="B2246">
        <v>27</v>
      </c>
      <c r="C2246" t="s">
        <v>70</v>
      </c>
      <c r="D2246" t="s">
        <v>14</v>
      </c>
      <c r="E2246" t="s">
        <v>31</v>
      </c>
      <c r="F2246">
        <v>303.39</v>
      </c>
      <c r="G2246" s="45">
        <v>44457</v>
      </c>
      <c r="H2246" t="s">
        <v>16</v>
      </c>
      <c r="I2246" t="s">
        <v>17</v>
      </c>
      <c r="J2246">
        <v>0.26</v>
      </c>
      <c r="K2246" t="s">
        <v>23</v>
      </c>
      <c r="L2246">
        <v>11</v>
      </c>
      <c r="M2246">
        <v>27.58</v>
      </c>
      <c r="N2246">
        <v>5</v>
      </c>
      <c r="O2246" t="s">
        <v>24</v>
      </c>
    </row>
    <row r="2247" spans="1:15" x14ac:dyDescent="0.25">
      <c r="A2247">
        <v>260</v>
      </c>
      <c r="B2247">
        <v>27</v>
      </c>
      <c r="C2247" t="s">
        <v>70</v>
      </c>
      <c r="D2247" t="s">
        <v>25</v>
      </c>
      <c r="E2247" t="s">
        <v>21</v>
      </c>
      <c r="F2247">
        <v>613.79</v>
      </c>
      <c r="G2247" s="45">
        <v>44456</v>
      </c>
      <c r="H2247" t="s">
        <v>22</v>
      </c>
      <c r="I2247" t="s">
        <v>17</v>
      </c>
      <c r="J2247">
        <v>0.44</v>
      </c>
      <c r="K2247" t="s">
        <v>23</v>
      </c>
      <c r="L2247">
        <v>5</v>
      </c>
      <c r="M2247">
        <v>122.76</v>
      </c>
      <c r="N2247">
        <v>5</v>
      </c>
      <c r="O2247" t="s">
        <v>19</v>
      </c>
    </row>
    <row r="2248" spans="1:15" x14ac:dyDescent="0.25">
      <c r="A2248">
        <v>2929</v>
      </c>
      <c r="B2248">
        <v>59</v>
      </c>
      <c r="C2248" t="s">
        <v>67</v>
      </c>
      <c r="D2248" t="s">
        <v>25</v>
      </c>
      <c r="E2248" t="s">
        <v>21</v>
      </c>
      <c r="F2248">
        <v>615.65</v>
      </c>
      <c r="G2248" s="45">
        <v>47125</v>
      </c>
      <c r="H2248" t="s">
        <v>16</v>
      </c>
      <c r="I2248" t="s">
        <v>17</v>
      </c>
      <c r="J2248">
        <v>1.02</v>
      </c>
      <c r="K2248" t="s">
        <v>23</v>
      </c>
      <c r="L2248">
        <v>18</v>
      </c>
      <c r="M2248">
        <v>34.200000000000003</v>
      </c>
      <c r="N2248">
        <v>5</v>
      </c>
      <c r="O2248" t="s">
        <v>24</v>
      </c>
    </row>
    <row r="2249" spans="1:15" x14ac:dyDescent="0.25">
      <c r="A2249">
        <v>3002</v>
      </c>
      <c r="B2249">
        <v>59</v>
      </c>
      <c r="C2249" t="s">
        <v>67</v>
      </c>
      <c r="D2249" t="s">
        <v>20</v>
      </c>
      <c r="E2249" t="s">
        <v>31</v>
      </c>
      <c r="F2249">
        <v>502.12</v>
      </c>
      <c r="G2249" s="45">
        <v>47198</v>
      </c>
      <c r="H2249" t="s">
        <v>16</v>
      </c>
      <c r="I2249" t="s">
        <v>17</v>
      </c>
      <c r="J2249">
        <v>1.67</v>
      </c>
      <c r="K2249" t="s">
        <v>18</v>
      </c>
      <c r="L2249">
        <v>18</v>
      </c>
      <c r="M2249">
        <v>27.9</v>
      </c>
      <c r="N2249">
        <v>5</v>
      </c>
      <c r="O2249" t="s">
        <v>24</v>
      </c>
    </row>
    <row r="2250" spans="1:15" x14ac:dyDescent="0.25">
      <c r="A2250">
        <v>3066</v>
      </c>
      <c r="B2250">
        <v>59</v>
      </c>
      <c r="C2250" t="s">
        <v>67</v>
      </c>
      <c r="D2250" t="s">
        <v>14</v>
      </c>
      <c r="E2250" t="s">
        <v>15</v>
      </c>
      <c r="F2250">
        <v>397.78</v>
      </c>
      <c r="G2250" s="45">
        <v>47262</v>
      </c>
      <c r="H2250" t="s">
        <v>16</v>
      </c>
      <c r="I2250" t="s">
        <v>17</v>
      </c>
      <c r="J2250">
        <v>0.15</v>
      </c>
      <c r="K2250" t="s">
        <v>18</v>
      </c>
      <c r="L2250">
        <v>7</v>
      </c>
      <c r="M2250">
        <v>56.83</v>
      </c>
      <c r="N2250">
        <v>5</v>
      </c>
      <c r="O2250" t="s">
        <v>19</v>
      </c>
    </row>
    <row r="2251" spans="1:15" x14ac:dyDescent="0.25">
      <c r="A2251">
        <v>3870</v>
      </c>
      <c r="B2251">
        <v>28</v>
      </c>
      <c r="C2251" t="s">
        <v>70</v>
      </c>
      <c r="D2251" t="s">
        <v>20</v>
      </c>
      <c r="E2251" t="s">
        <v>29</v>
      </c>
      <c r="F2251">
        <v>972.62</v>
      </c>
      <c r="G2251" s="45">
        <v>48066</v>
      </c>
      <c r="H2251" t="s">
        <v>26</v>
      </c>
      <c r="I2251" t="s">
        <v>17</v>
      </c>
      <c r="J2251">
        <v>0.33</v>
      </c>
      <c r="K2251" t="s">
        <v>18</v>
      </c>
      <c r="L2251">
        <v>5</v>
      </c>
      <c r="M2251">
        <v>194.52</v>
      </c>
      <c r="N2251">
        <v>5</v>
      </c>
      <c r="O2251" t="s">
        <v>24</v>
      </c>
    </row>
    <row r="2252" spans="1:15" x14ac:dyDescent="0.25">
      <c r="A2252">
        <v>3575</v>
      </c>
      <c r="B2252">
        <v>59</v>
      </c>
      <c r="C2252" t="s">
        <v>67</v>
      </c>
      <c r="D2252" t="s">
        <v>20</v>
      </c>
      <c r="E2252" t="s">
        <v>21</v>
      </c>
      <c r="F2252">
        <v>798.05</v>
      </c>
      <c r="G2252" s="45">
        <v>47771</v>
      </c>
      <c r="H2252" t="s">
        <v>22</v>
      </c>
      <c r="I2252" t="s">
        <v>17</v>
      </c>
      <c r="J2252">
        <v>1.1000000000000001</v>
      </c>
      <c r="K2252" t="s">
        <v>18</v>
      </c>
      <c r="L2252">
        <v>7</v>
      </c>
      <c r="M2252">
        <v>114.01</v>
      </c>
      <c r="N2252">
        <v>5</v>
      </c>
      <c r="O2252" t="s">
        <v>30</v>
      </c>
    </row>
    <row r="2253" spans="1:15" x14ac:dyDescent="0.25">
      <c r="A2253">
        <v>3778</v>
      </c>
      <c r="B2253">
        <v>59</v>
      </c>
      <c r="C2253" t="s">
        <v>67</v>
      </c>
      <c r="D2253" t="s">
        <v>28</v>
      </c>
      <c r="E2253" t="s">
        <v>31</v>
      </c>
      <c r="F2253">
        <v>914.46</v>
      </c>
      <c r="G2253" s="45">
        <v>47974</v>
      </c>
      <c r="H2253" t="s">
        <v>26</v>
      </c>
      <c r="I2253" t="s">
        <v>17</v>
      </c>
      <c r="J2253">
        <v>1.81</v>
      </c>
      <c r="K2253" t="s">
        <v>18</v>
      </c>
      <c r="L2253">
        <v>16</v>
      </c>
      <c r="M2253">
        <v>57.15</v>
      </c>
      <c r="N2253">
        <v>5</v>
      </c>
      <c r="O2253" t="s">
        <v>30</v>
      </c>
    </row>
    <row r="2254" spans="1:15" x14ac:dyDescent="0.25">
      <c r="A2254">
        <v>4232</v>
      </c>
      <c r="B2254">
        <v>59</v>
      </c>
      <c r="C2254" t="s">
        <v>67</v>
      </c>
      <c r="D2254" t="s">
        <v>28</v>
      </c>
      <c r="E2254" t="s">
        <v>29</v>
      </c>
      <c r="F2254">
        <v>544.4</v>
      </c>
      <c r="G2254" s="45">
        <v>48428</v>
      </c>
      <c r="H2254" t="s">
        <v>32</v>
      </c>
      <c r="I2254" t="s">
        <v>17</v>
      </c>
      <c r="J2254">
        <v>1.1200000000000001</v>
      </c>
      <c r="K2254" t="s">
        <v>23</v>
      </c>
      <c r="L2254">
        <v>14</v>
      </c>
      <c r="M2254">
        <v>38.89</v>
      </c>
      <c r="N2254">
        <v>5</v>
      </c>
      <c r="O2254" t="s">
        <v>19</v>
      </c>
    </row>
    <row r="2255" spans="1:15" x14ac:dyDescent="0.25">
      <c r="A2255">
        <v>4373</v>
      </c>
      <c r="B2255">
        <v>59</v>
      </c>
      <c r="C2255" t="s">
        <v>67</v>
      </c>
      <c r="D2255" t="s">
        <v>28</v>
      </c>
      <c r="E2255" t="s">
        <v>15</v>
      </c>
      <c r="F2255">
        <v>913.13</v>
      </c>
      <c r="G2255" s="45">
        <v>48569</v>
      </c>
      <c r="H2255" t="s">
        <v>16</v>
      </c>
      <c r="I2255" t="s">
        <v>17</v>
      </c>
      <c r="J2255">
        <v>1</v>
      </c>
      <c r="K2255" t="s">
        <v>23</v>
      </c>
      <c r="L2255">
        <v>9</v>
      </c>
      <c r="M2255">
        <v>101.46</v>
      </c>
      <c r="N2255">
        <v>5</v>
      </c>
      <c r="O2255" t="s">
        <v>24</v>
      </c>
    </row>
    <row r="2256" spans="1:15" x14ac:dyDescent="0.25">
      <c r="A2256">
        <v>4505</v>
      </c>
      <c r="B2256">
        <v>59</v>
      </c>
      <c r="C2256" t="s">
        <v>67</v>
      </c>
      <c r="D2256" t="s">
        <v>14</v>
      </c>
      <c r="E2256" t="s">
        <v>15</v>
      </c>
      <c r="F2256">
        <v>583.64</v>
      </c>
      <c r="G2256" s="45">
        <v>48701</v>
      </c>
      <c r="H2256" t="s">
        <v>32</v>
      </c>
      <c r="I2256" t="s">
        <v>17</v>
      </c>
      <c r="J2256">
        <v>0.48</v>
      </c>
      <c r="K2256" t="s">
        <v>23</v>
      </c>
      <c r="L2256">
        <v>19</v>
      </c>
      <c r="M2256">
        <v>30.72</v>
      </c>
      <c r="N2256">
        <v>5</v>
      </c>
      <c r="O2256" t="s">
        <v>24</v>
      </c>
    </row>
    <row r="2257" spans="1:15" x14ac:dyDescent="0.25">
      <c r="A2257">
        <v>3427</v>
      </c>
      <c r="B2257">
        <v>28</v>
      </c>
      <c r="C2257" t="s">
        <v>70</v>
      </c>
      <c r="D2257" t="s">
        <v>25</v>
      </c>
      <c r="E2257" t="s">
        <v>29</v>
      </c>
      <c r="F2257">
        <v>772.79</v>
      </c>
      <c r="G2257" s="45">
        <v>47623</v>
      </c>
      <c r="H2257" t="s">
        <v>16</v>
      </c>
      <c r="I2257" t="s">
        <v>17</v>
      </c>
      <c r="J2257">
        <v>1.8</v>
      </c>
      <c r="K2257" t="s">
        <v>23</v>
      </c>
      <c r="L2257">
        <v>13</v>
      </c>
      <c r="M2257">
        <v>59.45</v>
      </c>
      <c r="N2257">
        <v>5</v>
      </c>
      <c r="O2257" t="s">
        <v>30</v>
      </c>
    </row>
    <row r="2258" spans="1:15" x14ac:dyDescent="0.25">
      <c r="A2258">
        <v>95</v>
      </c>
      <c r="B2258">
        <v>58</v>
      </c>
      <c r="C2258" t="s">
        <v>67</v>
      </c>
      <c r="D2258" t="s">
        <v>14</v>
      </c>
      <c r="E2258" t="s">
        <v>31</v>
      </c>
      <c r="F2258">
        <v>474.22</v>
      </c>
      <c r="G2258" s="45">
        <v>44291</v>
      </c>
      <c r="H2258" t="s">
        <v>26</v>
      </c>
      <c r="I2258" t="s">
        <v>17</v>
      </c>
      <c r="J2258">
        <v>0.85</v>
      </c>
      <c r="K2258" t="s">
        <v>18</v>
      </c>
      <c r="L2258">
        <v>14</v>
      </c>
      <c r="M2258">
        <v>33.869999999999997</v>
      </c>
      <c r="N2258">
        <v>5</v>
      </c>
      <c r="O2258" t="s">
        <v>30</v>
      </c>
    </row>
    <row r="2259" spans="1:15" x14ac:dyDescent="0.25">
      <c r="A2259">
        <v>617</v>
      </c>
      <c r="B2259">
        <v>58</v>
      </c>
      <c r="C2259" t="s">
        <v>67</v>
      </c>
      <c r="D2259" t="s">
        <v>20</v>
      </c>
      <c r="E2259" t="s">
        <v>15</v>
      </c>
      <c r="F2259">
        <v>611.03</v>
      </c>
      <c r="G2259" s="45">
        <v>44813</v>
      </c>
      <c r="H2259" t="s">
        <v>22</v>
      </c>
      <c r="I2259" t="s">
        <v>17</v>
      </c>
      <c r="J2259">
        <v>1.4</v>
      </c>
      <c r="K2259" t="s">
        <v>18</v>
      </c>
      <c r="L2259">
        <v>8</v>
      </c>
      <c r="M2259">
        <v>76.38</v>
      </c>
      <c r="N2259">
        <v>5</v>
      </c>
      <c r="O2259" t="s">
        <v>24</v>
      </c>
    </row>
    <row r="2260" spans="1:15" x14ac:dyDescent="0.25">
      <c r="A2260">
        <v>1300</v>
      </c>
      <c r="B2260">
        <v>58</v>
      </c>
      <c r="C2260" t="s">
        <v>67</v>
      </c>
      <c r="D2260" t="s">
        <v>20</v>
      </c>
      <c r="E2260" t="s">
        <v>21</v>
      </c>
      <c r="F2260">
        <v>452.67</v>
      </c>
      <c r="G2260" s="45">
        <v>45496</v>
      </c>
      <c r="H2260" t="s">
        <v>32</v>
      </c>
      <c r="I2260" t="s">
        <v>17</v>
      </c>
      <c r="J2260">
        <v>0.26</v>
      </c>
      <c r="K2260" t="s">
        <v>18</v>
      </c>
      <c r="L2260">
        <v>17</v>
      </c>
      <c r="M2260">
        <v>26.63</v>
      </c>
      <c r="N2260">
        <v>5</v>
      </c>
      <c r="O2260" t="s">
        <v>19</v>
      </c>
    </row>
    <row r="2261" spans="1:15" x14ac:dyDescent="0.25">
      <c r="A2261">
        <v>1534</v>
      </c>
      <c r="B2261">
        <v>58</v>
      </c>
      <c r="C2261" t="s">
        <v>67</v>
      </c>
      <c r="D2261" t="s">
        <v>25</v>
      </c>
      <c r="E2261" t="s">
        <v>21</v>
      </c>
      <c r="F2261">
        <v>823.88</v>
      </c>
      <c r="G2261" s="45">
        <v>45730</v>
      </c>
      <c r="H2261" t="s">
        <v>32</v>
      </c>
      <c r="I2261" t="s">
        <v>17</v>
      </c>
      <c r="J2261">
        <v>0.2</v>
      </c>
      <c r="K2261" t="s">
        <v>23</v>
      </c>
      <c r="L2261">
        <v>19</v>
      </c>
      <c r="M2261">
        <v>43.36</v>
      </c>
      <c r="N2261">
        <v>5</v>
      </c>
      <c r="O2261" t="s">
        <v>24</v>
      </c>
    </row>
    <row r="2262" spans="1:15" x14ac:dyDescent="0.25">
      <c r="A2262">
        <v>1540</v>
      </c>
      <c r="B2262">
        <v>58</v>
      </c>
      <c r="C2262" t="s">
        <v>67</v>
      </c>
      <c r="D2262" t="s">
        <v>14</v>
      </c>
      <c r="E2262" t="s">
        <v>21</v>
      </c>
      <c r="F2262">
        <v>327.67</v>
      </c>
      <c r="G2262" s="45">
        <v>45736</v>
      </c>
      <c r="H2262" t="s">
        <v>22</v>
      </c>
      <c r="I2262" t="s">
        <v>17</v>
      </c>
      <c r="J2262">
        <v>1.33</v>
      </c>
      <c r="K2262" t="s">
        <v>18</v>
      </c>
      <c r="L2262">
        <v>2</v>
      </c>
      <c r="M2262">
        <v>163.84</v>
      </c>
      <c r="N2262">
        <v>5</v>
      </c>
      <c r="O2262" t="s">
        <v>30</v>
      </c>
    </row>
    <row r="2263" spans="1:15" x14ac:dyDescent="0.25">
      <c r="A2263">
        <v>1668</v>
      </c>
      <c r="B2263">
        <v>28</v>
      </c>
      <c r="C2263" t="s">
        <v>70</v>
      </c>
      <c r="D2263" t="s">
        <v>14</v>
      </c>
      <c r="E2263" t="s">
        <v>31</v>
      </c>
      <c r="F2263">
        <v>708.85</v>
      </c>
      <c r="G2263" s="45">
        <v>45864</v>
      </c>
      <c r="H2263" t="s">
        <v>32</v>
      </c>
      <c r="I2263" t="s">
        <v>17</v>
      </c>
      <c r="J2263">
        <v>1.92</v>
      </c>
      <c r="K2263" t="s">
        <v>23</v>
      </c>
      <c r="L2263">
        <v>13</v>
      </c>
      <c r="M2263">
        <v>54.53</v>
      </c>
      <c r="N2263">
        <v>5</v>
      </c>
      <c r="O2263" t="s">
        <v>30</v>
      </c>
    </row>
    <row r="2264" spans="1:15" x14ac:dyDescent="0.25">
      <c r="A2264">
        <v>2368</v>
      </c>
      <c r="B2264">
        <v>58</v>
      </c>
      <c r="C2264" t="s">
        <v>67</v>
      </c>
      <c r="D2264" t="s">
        <v>28</v>
      </c>
      <c r="E2264" t="s">
        <v>31</v>
      </c>
      <c r="F2264">
        <v>266.12</v>
      </c>
      <c r="G2264" s="45">
        <v>46564</v>
      </c>
      <c r="H2264" t="s">
        <v>22</v>
      </c>
      <c r="I2264" t="s">
        <v>17</v>
      </c>
      <c r="J2264">
        <v>0.53</v>
      </c>
      <c r="K2264" t="s">
        <v>23</v>
      </c>
      <c r="L2264">
        <v>19</v>
      </c>
      <c r="M2264">
        <v>14.01</v>
      </c>
      <c r="N2264">
        <v>5</v>
      </c>
      <c r="O2264" t="s">
        <v>30</v>
      </c>
    </row>
    <row r="2265" spans="1:15" x14ac:dyDescent="0.25">
      <c r="A2265">
        <v>2520</v>
      </c>
      <c r="B2265">
        <v>58</v>
      </c>
      <c r="C2265" t="s">
        <v>67</v>
      </c>
      <c r="D2265" t="s">
        <v>28</v>
      </c>
      <c r="E2265" t="s">
        <v>29</v>
      </c>
      <c r="F2265">
        <v>512.33000000000004</v>
      </c>
      <c r="G2265" s="45">
        <v>46716</v>
      </c>
      <c r="H2265" t="s">
        <v>22</v>
      </c>
      <c r="I2265" t="s">
        <v>17</v>
      </c>
      <c r="J2265">
        <v>1.1599999999999999</v>
      </c>
      <c r="K2265" t="s">
        <v>18</v>
      </c>
      <c r="L2265">
        <v>9</v>
      </c>
      <c r="M2265">
        <v>56.93</v>
      </c>
      <c r="N2265">
        <v>5</v>
      </c>
      <c r="O2265" t="s">
        <v>24</v>
      </c>
    </row>
    <row r="2266" spans="1:15" x14ac:dyDescent="0.25">
      <c r="A2266">
        <v>915</v>
      </c>
      <c r="B2266">
        <v>28</v>
      </c>
      <c r="C2266" t="s">
        <v>70</v>
      </c>
      <c r="D2266" t="s">
        <v>28</v>
      </c>
      <c r="E2266" t="s">
        <v>31</v>
      </c>
      <c r="F2266">
        <v>885.34</v>
      </c>
      <c r="G2266" s="45">
        <v>45111</v>
      </c>
      <c r="H2266" t="s">
        <v>32</v>
      </c>
      <c r="I2266" t="s">
        <v>17</v>
      </c>
      <c r="J2266">
        <v>1.49</v>
      </c>
      <c r="K2266" t="s">
        <v>18</v>
      </c>
      <c r="L2266">
        <v>4</v>
      </c>
      <c r="M2266">
        <v>221.34</v>
      </c>
      <c r="N2266">
        <v>5</v>
      </c>
      <c r="O2266" t="s">
        <v>30</v>
      </c>
    </row>
    <row r="2267" spans="1:15" x14ac:dyDescent="0.25">
      <c r="A2267">
        <v>784</v>
      </c>
      <c r="B2267">
        <v>28</v>
      </c>
      <c r="C2267" t="s">
        <v>70</v>
      </c>
      <c r="D2267" t="s">
        <v>20</v>
      </c>
      <c r="E2267" t="s">
        <v>21</v>
      </c>
      <c r="F2267">
        <v>983.01</v>
      </c>
      <c r="G2267" s="45">
        <v>44980</v>
      </c>
      <c r="H2267" t="s">
        <v>16</v>
      </c>
      <c r="I2267" t="s">
        <v>17</v>
      </c>
      <c r="J2267">
        <v>0.81</v>
      </c>
      <c r="K2267" t="s">
        <v>18</v>
      </c>
      <c r="L2267">
        <v>18</v>
      </c>
      <c r="M2267">
        <v>54.61</v>
      </c>
      <c r="N2267">
        <v>5</v>
      </c>
      <c r="O2267" t="s">
        <v>19</v>
      </c>
    </row>
    <row r="2268" spans="1:15" x14ac:dyDescent="0.25">
      <c r="A2268">
        <v>568</v>
      </c>
      <c r="B2268">
        <v>28</v>
      </c>
      <c r="C2268" t="s">
        <v>70</v>
      </c>
      <c r="D2268" t="s">
        <v>14</v>
      </c>
      <c r="E2268" t="s">
        <v>15</v>
      </c>
      <c r="F2268">
        <v>358.78</v>
      </c>
      <c r="G2268" s="45">
        <v>44764</v>
      </c>
      <c r="H2268" t="s">
        <v>16</v>
      </c>
      <c r="I2268" t="s">
        <v>17</v>
      </c>
      <c r="J2268">
        <v>0.15</v>
      </c>
      <c r="K2268" t="s">
        <v>23</v>
      </c>
      <c r="L2268">
        <v>7</v>
      </c>
      <c r="M2268">
        <v>51.25</v>
      </c>
      <c r="N2268">
        <v>5</v>
      </c>
      <c r="O2268" t="s">
        <v>30</v>
      </c>
    </row>
    <row r="2269" spans="1:15" x14ac:dyDescent="0.25">
      <c r="A2269">
        <v>488</v>
      </c>
      <c r="B2269">
        <v>28</v>
      </c>
      <c r="C2269" t="s">
        <v>70</v>
      </c>
      <c r="D2269" t="s">
        <v>25</v>
      </c>
      <c r="E2269" t="s">
        <v>21</v>
      </c>
      <c r="F2269">
        <v>122.87</v>
      </c>
      <c r="G2269" s="45">
        <v>44684</v>
      </c>
      <c r="H2269" t="s">
        <v>16</v>
      </c>
      <c r="I2269" t="s">
        <v>17</v>
      </c>
      <c r="J2269">
        <v>0.63</v>
      </c>
      <c r="K2269" t="s">
        <v>23</v>
      </c>
      <c r="L2269">
        <v>13</v>
      </c>
      <c r="M2269">
        <v>9.4499999999999993</v>
      </c>
      <c r="N2269">
        <v>5</v>
      </c>
      <c r="O2269" t="s">
        <v>30</v>
      </c>
    </row>
    <row r="2270" spans="1:15" x14ac:dyDescent="0.25">
      <c r="A2270">
        <v>4428</v>
      </c>
      <c r="B2270">
        <v>29</v>
      </c>
      <c r="C2270" t="s">
        <v>70</v>
      </c>
      <c r="D2270" t="s">
        <v>14</v>
      </c>
      <c r="E2270" t="s">
        <v>31</v>
      </c>
      <c r="F2270">
        <v>827.39</v>
      </c>
      <c r="G2270" s="45">
        <v>48624</v>
      </c>
      <c r="H2270" t="s">
        <v>16</v>
      </c>
      <c r="I2270" t="s">
        <v>17</v>
      </c>
      <c r="J2270">
        <v>1.72</v>
      </c>
      <c r="K2270" t="s">
        <v>23</v>
      </c>
      <c r="L2270">
        <v>3</v>
      </c>
      <c r="M2270">
        <v>275.8</v>
      </c>
      <c r="N2270">
        <v>5</v>
      </c>
      <c r="O2270" t="s">
        <v>30</v>
      </c>
    </row>
    <row r="2271" spans="1:15" x14ac:dyDescent="0.25">
      <c r="A2271">
        <v>4271</v>
      </c>
      <c r="B2271">
        <v>29</v>
      </c>
      <c r="C2271" t="s">
        <v>70</v>
      </c>
      <c r="D2271" t="s">
        <v>25</v>
      </c>
      <c r="E2271" t="s">
        <v>15</v>
      </c>
      <c r="F2271">
        <v>781.69</v>
      </c>
      <c r="G2271" s="45">
        <v>48467</v>
      </c>
      <c r="H2271" t="s">
        <v>26</v>
      </c>
      <c r="I2271" t="s">
        <v>17</v>
      </c>
      <c r="J2271">
        <v>0.45</v>
      </c>
      <c r="K2271" t="s">
        <v>18</v>
      </c>
      <c r="L2271">
        <v>5</v>
      </c>
      <c r="M2271">
        <v>156.34</v>
      </c>
      <c r="N2271">
        <v>5</v>
      </c>
      <c r="O2271" t="s">
        <v>30</v>
      </c>
    </row>
    <row r="2272" spans="1:15" x14ac:dyDescent="0.25">
      <c r="A2272">
        <v>3779</v>
      </c>
      <c r="B2272">
        <v>58</v>
      </c>
      <c r="C2272" t="s">
        <v>67</v>
      </c>
      <c r="D2272" t="s">
        <v>28</v>
      </c>
      <c r="E2272" t="s">
        <v>29</v>
      </c>
      <c r="F2272">
        <v>854.46</v>
      </c>
      <c r="G2272" s="45">
        <v>47975</v>
      </c>
      <c r="H2272" t="s">
        <v>32</v>
      </c>
      <c r="I2272" t="s">
        <v>17</v>
      </c>
      <c r="J2272">
        <v>1.63</v>
      </c>
      <c r="K2272" t="s">
        <v>18</v>
      </c>
      <c r="L2272">
        <v>15</v>
      </c>
      <c r="M2272">
        <v>56.96</v>
      </c>
      <c r="N2272">
        <v>5</v>
      </c>
      <c r="O2272" t="s">
        <v>19</v>
      </c>
    </row>
    <row r="2273" spans="1:15" x14ac:dyDescent="0.25">
      <c r="A2273">
        <v>4167</v>
      </c>
      <c r="B2273">
        <v>29</v>
      </c>
      <c r="C2273" t="s">
        <v>70</v>
      </c>
      <c r="D2273" t="s">
        <v>28</v>
      </c>
      <c r="E2273" t="s">
        <v>31</v>
      </c>
      <c r="F2273">
        <v>583.54999999999995</v>
      </c>
      <c r="G2273" s="45">
        <v>48363</v>
      </c>
      <c r="H2273" t="s">
        <v>26</v>
      </c>
      <c r="I2273" t="s">
        <v>17</v>
      </c>
      <c r="J2273">
        <v>1.92</v>
      </c>
      <c r="K2273" t="s">
        <v>18</v>
      </c>
      <c r="L2273">
        <v>16</v>
      </c>
      <c r="M2273">
        <v>36.47</v>
      </c>
      <c r="N2273">
        <v>5</v>
      </c>
      <c r="O2273" t="s">
        <v>19</v>
      </c>
    </row>
    <row r="2274" spans="1:15" x14ac:dyDescent="0.25">
      <c r="A2274">
        <v>3881</v>
      </c>
      <c r="B2274">
        <v>58</v>
      </c>
      <c r="C2274" t="s">
        <v>67</v>
      </c>
      <c r="D2274" t="s">
        <v>14</v>
      </c>
      <c r="E2274" t="s">
        <v>31</v>
      </c>
      <c r="F2274">
        <v>756.22</v>
      </c>
      <c r="G2274" s="45">
        <v>48077</v>
      </c>
      <c r="H2274" t="s">
        <v>16</v>
      </c>
      <c r="I2274" t="s">
        <v>17</v>
      </c>
      <c r="J2274">
        <v>1.01</v>
      </c>
      <c r="K2274" t="s">
        <v>18</v>
      </c>
      <c r="L2274">
        <v>2</v>
      </c>
      <c r="M2274">
        <v>378.11</v>
      </c>
      <c r="N2274">
        <v>5</v>
      </c>
      <c r="O2274" t="s">
        <v>24</v>
      </c>
    </row>
    <row r="2275" spans="1:15" x14ac:dyDescent="0.25">
      <c r="A2275">
        <v>4108</v>
      </c>
      <c r="B2275">
        <v>29</v>
      </c>
      <c r="C2275" t="s">
        <v>70</v>
      </c>
      <c r="D2275" t="s">
        <v>25</v>
      </c>
      <c r="E2275" t="s">
        <v>15</v>
      </c>
      <c r="F2275">
        <v>748.57</v>
      </c>
      <c r="G2275" s="45">
        <v>48304</v>
      </c>
      <c r="H2275" t="s">
        <v>16</v>
      </c>
      <c r="I2275" t="s">
        <v>17</v>
      </c>
      <c r="J2275">
        <v>1.71</v>
      </c>
      <c r="K2275" t="s">
        <v>18</v>
      </c>
      <c r="L2275">
        <v>18</v>
      </c>
      <c r="M2275">
        <v>41.59</v>
      </c>
      <c r="N2275">
        <v>5</v>
      </c>
      <c r="O2275" t="s">
        <v>30</v>
      </c>
    </row>
    <row r="2276" spans="1:15" x14ac:dyDescent="0.25">
      <c r="A2276">
        <v>3714</v>
      </c>
      <c r="B2276">
        <v>29</v>
      </c>
      <c r="C2276" t="s">
        <v>70</v>
      </c>
      <c r="D2276" t="s">
        <v>14</v>
      </c>
      <c r="E2276" t="s">
        <v>31</v>
      </c>
      <c r="F2276">
        <v>131.76</v>
      </c>
      <c r="G2276" s="45">
        <v>47910</v>
      </c>
      <c r="H2276" t="s">
        <v>26</v>
      </c>
      <c r="I2276" t="s">
        <v>17</v>
      </c>
      <c r="J2276">
        <v>0.1</v>
      </c>
      <c r="K2276" t="s">
        <v>18</v>
      </c>
      <c r="L2276">
        <v>8</v>
      </c>
      <c r="M2276">
        <v>16.47</v>
      </c>
      <c r="N2276">
        <v>5</v>
      </c>
      <c r="O2276" t="s">
        <v>24</v>
      </c>
    </row>
    <row r="2277" spans="1:15" x14ac:dyDescent="0.25">
      <c r="A2277">
        <v>2017</v>
      </c>
      <c r="B2277">
        <v>29</v>
      </c>
      <c r="C2277" t="s">
        <v>70</v>
      </c>
      <c r="D2277" t="s">
        <v>20</v>
      </c>
      <c r="E2277" t="s">
        <v>29</v>
      </c>
      <c r="F2277">
        <v>114.89</v>
      </c>
      <c r="G2277" s="45">
        <v>46213</v>
      </c>
      <c r="H2277" t="s">
        <v>16</v>
      </c>
      <c r="I2277" t="s">
        <v>17</v>
      </c>
      <c r="J2277">
        <v>1.22</v>
      </c>
      <c r="K2277" t="s">
        <v>23</v>
      </c>
      <c r="L2277">
        <v>1</v>
      </c>
      <c r="M2277">
        <v>114.89</v>
      </c>
      <c r="N2277">
        <v>5</v>
      </c>
      <c r="O2277" t="s">
        <v>30</v>
      </c>
    </row>
    <row r="2278" spans="1:15" x14ac:dyDescent="0.25">
      <c r="A2278">
        <v>828</v>
      </c>
      <c r="B2278">
        <v>57</v>
      </c>
      <c r="C2278" t="s">
        <v>67</v>
      </c>
      <c r="D2278" t="s">
        <v>25</v>
      </c>
      <c r="E2278" t="s">
        <v>15</v>
      </c>
      <c r="F2278">
        <v>889.61</v>
      </c>
      <c r="G2278" s="45">
        <v>45024</v>
      </c>
      <c r="H2278" t="s">
        <v>32</v>
      </c>
      <c r="I2278" t="s">
        <v>17</v>
      </c>
      <c r="J2278">
        <v>0.18</v>
      </c>
      <c r="K2278" t="s">
        <v>23</v>
      </c>
      <c r="L2278">
        <v>4</v>
      </c>
      <c r="M2278">
        <v>222.4</v>
      </c>
      <c r="N2278">
        <v>5</v>
      </c>
      <c r="O2278" t="s">
        <v>19</v>
      </c>
    </row>
    <row r="2279" spans="1:15" x14ac:dyDescent="0.25">
      <c r="A2279">
        <v>1527</v>
      </c>
      <c r="B2279">
        <v>57</v>
      </c>
      <c r="C2279" t="s">
        <v>67</v>
      </c>
      <c r="D2279" t="s">
        <v>14</v>
      </c>
      <c r="E2279" t="s">
        <v>15</v>
      </c>
      <c r="F2279">
        <v>541.70000000000005</v>
      </c>
      <c r="G2279" s="45">
        <v>45723</v>
      </c>
      <c r="H2279" t="s">
        <v>32</v>
      </c>
      <c r="I2279" t="s">
        <v>17</v>
      </c>
      <c r="J2279">
        <v>1.66</v>
      </c>
      <c r="K2279" t="s">
        <v>18</v>
      </c>
      <c r="L2279">
        <v>7</v>
      </c>
      <c r="M2279">
        <v>77.39</v>
      </c>
      <c r="N2279">
        <v>5</v>
      </c>
      <c r="O2279" t="s">
        <v>19</v>
      </c>
    </row>
    <row r="2280" spans="1:15" x14ac:dyDescent="0.25">
      <c r="A2280">
        <v>2001</v>
      </c>
      <c r="B2280">
        <v>57</v>
      </c>
      <c r="C2280" t="s">
        <v>67</v>
      </c>
      <c r="D2280" t="s">
        <v>20</v>
      </c>
      <c r="E2280" t="s">
        <v>15</v>
      </c>
      <c r="F2280">
        <v>891</v>
      </c>
      <c r="G2280" s="45">
        <v>46197</v>
      </c>
      <c r="H2280" t="s">
        <v>22</v>
      </c>
      <c r="I2280" t="s">
        <v>17</v>
      </c>
      <c r="J2280">
        <v>1.33</v>
      </c>
      <c r="K2280" t="s">
        <v>18</v>
      </c>
      <c r="L2280">
        <v>3</v>
      </c>
      <c r="M2280">
        <v>297</v>
      </c>
      <c r="N2280">
        <v>5</v>
      </c>
      <c r="O2280" t="s">
        <v>30</v>
      </c>
    </row>
    <row r="2281" spans="1:15" x14ac:dyDescent="0.25">
      <c r="A2281">
        <v>2285</v>
      </c>
      <c r="B2281">
        <v>57</v>
      </c>
      <c r="C2281" t="s">
        <v>67</v>
      </c>
      <c r="D2281" t="s">
        <v>20</v>
      </c>
      <c r="E2281" t="s">
        <v>31</v>
      </c>
      <c r="F2281">
        <v>441.1</v>
      </c>
      <c r="G2281" s="45">
        <v>46481</v>
      </c>
      <c r="H2281" t="s">
        <v>16</v>
      </c>
      <c r="I2281" t="s">
        <v>17</v>
      </c>
      <c r="J2281">
        <v>0.28999999999999998</v>
      </c>
      <c r="K2281" t="s">
        <v>18</v>
      </c>
      <c r="L2281">
        <v>8</v>
      </c>
      <c r="M2281">
        <v>55.14</v>
      </c>
      <c r="N2281">
        <v>5</v>
      </c>
      <c r="O2281" t="s">
        <v>30</v>
      </c>
    </row>
    <row r="2282" spans="1:15" x14ac:dyDescent="0.25">
      <c r="A2282">
        <v>2588</v>
      </c>
      <c r="B2282">
        <v>57</v>
      </c>
      <c r="C2282" t="s">
        <v>67</v>
      </c>
      <c r="D2282" t="s">
        <v>28</v>
      </c>
      <c r="E2282" t="s">
        <v>21</v>
      </c>
      <c r="F2282">
        <v>333.13</v>
      </c>
      <c r="G2282" s="45">
        <v>46784</v>
      </c>
      <c r="H2282" t="s">
        <v>32</v>
      </c>
      <c r="I2282" t="s">
        <v>17</v>
      </c>
      <c r="J2282">
        <v>1.8</v>
      </c>
      <c r="K2282" t="s">
        <v>23</v>
      </c>
      <c r="L2282">
        <v>12</v>
      </c>
      <c r="M2282">
        <v>27.76</v>
      </c>
      <c r="N2282">
        <v>5</v>
      </c>
      <c r="O2282" t="s">
        <v>19</v>
      </c>
    </row>
    <row r="2283" spans="1:15" x14ac:dyDescent="0.25">
      <c r="A2283">
        <v>4935</v>
      </c>
      <c r="B2283">
        <v>30</v>
      </c>
      <c r="C2283" t="s">
        <v>70</v>
      </c>
      <c r="D2283" t="s">
        <v>25</v>
      </c>
      <c r="E2283" t="s">
        <v>29</v>
      </c>
      <c r="F2283">
        <v>178.65</v>
      </c>
      <c r="G2283" s="45">
        <v>49131</v>
      </c>
      <c r="H2283" t="s">
        <v>32</v>
      </c>
      <c r="I2283" t="s">
        <v>17</v>
      </c>
      <c r="J2283">
        <v>0.11</v>
      </c>
      <c r="K2283" t="s">
        <v>18</v>
      </c>
      <c r="L2283">
        <v>18</v>
      </c>
      <c r="M2283">
        <v>9.93</v>
      </c>
      <c r="N2283">
        <v>5</v>
      </c>
      <c r="O2283" t="s">
        <v>30</v>
      </c>
    </row>
    <row r="2284" spans="1:15" x14ac:dyDescent="0.25">
      <c r="A2284">
        <v>2735</v>
      </c>
      <c r="B2284">
        <v>57</v>
      </c>
      <c r="C2284" t="s">
        <v>67</v>
      </c>
      <c r="D2284" t="s">
        <v>20</v>
      </c>
      <c r="E2284" t="s">
        <v>29</v>
      </c>
      <c r="F2284">
        <v>872.02</v>
      </c>
      <c r="G2284" s="45">
        <v>46931</v>
      </c>
      <c r="H2284" t="s">
        <v>26</v>
      </c>
      <c r="I2284" t="s">
        <v>17</v>
      </c>
      <c r="J2284">
        <v>1.86</v>
      </c>
      <c r="K2284" t="s">
        <v>18</v>
      </c>
      <c r="L2284">
        <v>2</v>
      </c>
      <c r="M2284">
        <v>436.01</v>
      </c>
      <c r="N2284">
        <v>5</v>
      </c>
      <c r="O2284" t="s">
        <v>24</v>
      </c>
    </row>
    <row r="2285" spans="1:15" x14ac:dyDescent="0.25">
      <c r="A2285">
        <v>4677</v>
      </c>
      <c r="B2285">
        <v>30</v>
      </c>
      <c r="C2285" t="s">
        <v>70</v>
      </c>
      <c r="D2285" t="s">
        <v>28</v>
      </c>
      <c r="E2285" t="s">
        <v>21</v>
      </c>
      <c r="F2285">
        <v>84.84</v>
      </c>
      <c r="G2285" s="45">
        <v>48873</v>
      </c>
      <c r="H2285" t="s">
        <v>26</v>
      </c>
      <c r="I2285" t="s">
        <v>17</v>
      </c>
      <c r="J2285">
        <v>1.19</v>
      </c>
      <c r="K2285" t="s">
        <v>23</v>
      </c>
      <c r="L2285">
        <v>9</v>
      </c>
      <c r="M2285">
        <v>9.43</v>
      </c>
      <c r="N2285">
        <v>5</v>
      </c>
      <c r="O2285" t="s">
        <v>19</v>
      </c>
    </row>
    <row r="2286" spans="1:15" x14ac:dyDescent="0.25">
      <c r="A2286">
        <v>3285</v>
      </c>
      <c r="B2286">
        <v>30</v>
      </c>
      <c r="C2286" t="s">
        <v>70</v>
      </c>
      <c r="D2286" t="s">
        <v>28</v>
      </c>
      <c r="E2286" t="s">
        <v>21</v>
      </c>
      <c r="F2286">
        <v>136.4</v>
      </c>
      <c r="G2286" s="45">
        <v>47481</v>
      </c>
      <c r="H2286" t="s">
        <v>16</v>
      </c>
      <c r="I2286" t="s">
        <v>17</v>
      </c>
      <c r="J2286">
        <v>1.94</v>
      </c>
      <c r="K2286" t="s">
        <v>18</v>
      </c>
      <c r="L2286">
        <v>12</v>
      </c>
      <c r="M2286">
        <v>11.37</v>
      </c>
      <c r="N2286">
        <v>5</v>
      </c>
      <c r="O2286" t="s">
        <v>24</v>
      </c>
    </row>
    <row r="2287" spans="1:15" x14ac:dyDescent="0.25">
      <c r="A2287">
        <v>3149</v>
      </c>
      <c r="B2287">
        <v>30</v>
      </c>
      <c r="C2287" t="s">
        <v>70</v>
      </c>
      <c r="D2287" t="s">
        <v>20</v>
      </c>
      <c r="E2287" t="s">
        <v>29</v>
      </c>
      <c r="F2287">
        <v>385.58</v>
      </c>
      <c r="G2287" s="45">
        <v>47345</v>
      </c>
      <c r="H2287" t="s">
        <v>32</v>
      </c>
      <c r="I2287" t="s">
        <v>17</v>
      </c>
      <c r="J2287">
        <v>1.18</v>
      </c>
      <c r="K2287" t="s">
        <v>18</v>
      </c>
      <c r="L2287">
        <v>11</v>
      </c>
      <c r="M2287">
        <v>35.049999999999997</v>
      </c>
      <c r="N2287">
        <v>5</v>
      </c>
      <c r="O2287" t="s">
        <v>30</v>
      </c>
    </row>
    <row r="2288" spans="1:15" x14ac:dyDescent="0.25">
      <c r="A2288">
        <v>2893</v>
      </c>
      <c r="B2288">
        <v>30</v>
      </c>
      <c r="C2288" t="s">
        <v>70</v>
      </c>
      <c r="D2288" t="s">
        <v>20</v>
      </c>
      <c r="E2288" t="s">
        <v>15</v>
      </c>
      <c r="F2288">
        <v>446.26</v>
      </c>
      <c r="G2288" s="45">
        <v>47089</v>
      </c>
      <c r="H2288" t="s">
        <v>22</v>
      </c>
      <c r="I2288" t="s">
        <v>17</v>
      </c>
      <c r="J2288">
        <v>0.96</v>
      </c>
      <c r="K2288" t="s">
        <v>23</v>
      </c>
      <c r="L2288">
        <v>16</v>
      </c>
      <c r="M2288">
        <v>27.89</v>
      </c>
      <c r="N2288">
        <v>5</v>
      </c>
      <c r="O2288" t="s">
        <v>24</v>
      </c>
    </row>
    <row r="2289" spans="1:15" x14ac:dyDescent="0.25">
      <c r="A2289">
        <v>4213</v>
      </c>
      <c r="B2289">
        <v>57</v>
      </c>
      <c r="C2289" t="s">
        <v>67</v>
      </c>
      <c r="D2289" t="s">
        <v>14</v>
      </c>
      <c r="E2289" t="s">
        <v>21</v>
      </c>
      <c r="F2289">
        <v>369.71</v>
      </c>
      <c r="G2289" s="45">
        <v>48409</v>
      </c>
      <c r="H2289" t="s">
        <v>26</v>
      </c>
      <c r="I2289" t="s">
        <v>17</v>
      </c>
      <c r="J2289">
        <v>0.69</v>
      </c>
      <c r="K2289" t="s">
        <v>18</v>
      </c>
      <c r="L2289">
        <v>19</v>
      </c>
      <c r="M2289">
        <v>19.46</v>
      </c>
      <c r="N2289">
        <v>5</v>
      </c>
      <c r="O2289" t="s">
        <v>30</v>
      </c>
    </row>
    <row r="2290" spans="1:15" x14ac:dyDescent="0.25">
      <c r="A2290">
        <v>2616</v>
      </c>
      <c r="B2290">
        <v>30</v>
      </c>
      <c r="C2290" t="s">
        <v>70</v>
      </c>
      <c r="D2290" t="s">
        <v>20</v>
      </c>
      <c r="E2290" t="s">
        <v>31</v>
      </c>
      <c r="F2290">
        <v>817.12</v>
      </c>
      <c r="G2290" s="45">
        <v>46812</v>
      </c>
      <c r="H2290" t="s">
        <v>16</v>
      </c>
      <c r="I2290" t="s">
        <v>17</v>
      </c>
      <c r="J2290">
        <v>0.2</v>
      </c>
      <c r="K2290" t="s">
        <v>23</v>
      </c>
      <c r="L2290">
        <v>10</v>
      </c>
      <c r="M2290">
        <v>81.709999999999994</v>
      </c>
      <c r="N2290">
        <v>5</v>
      </c>
      <c r="O2290" t="s">
        <v>30</v>
      </c>
    </row>
    <row r="2291" spans="1:15" x14ac:dyDescent="0.25">
      <c r="A2291">
        <v>1979</v>
      </c>
      <c r="B2291">
        <v>30</v>
      </c>
      <c r="C2291" t="s">
        <v>70</v>
      </c>
      <c r="D2291" t="s">
        <v>14</v>
      </c>
      <c r="E2291" t="s">
        <v>21</v>
      </c>
      <c r="F2291">
        <v>645.87</v>
      </c>
      <c r="G2291" s="45">
        <v>46175</v>
      </c>
      <c r="H2291" t="s">
        <v>22</v>
      </c>
      <c r="I2291" t="s">
        <v>17</v>
      </c>
      <c r="J2291">
        <v>0.53</v>
      </c>
      <c r="K2291" t="s">
        <v>18</v>
      </c>
      <c r="L2291">
        <v>14</v>
      </c>
      <c r="M2291">
        <v>46.13</v>
      </c>
      <c r="N2291">
        <v>5</v>
      </c>
      <c r="O2291" t="s">
        <v>24</v>
      </c>
    </row>
    <row r="2292" spans="1:15" x14ac:dyDescent="0.25">
      <c r="A2292">
        <v>4626</v>
      </c>
      <c r="B2292">
        <v>57</v>
      </c>
      <c r="C2292" t="s">
        <v>67</v>
      </c>
      <c r="D2292" t="s">
        <v>14</v>
      </c>
      <c r="E2292" t="s">
        <v>31</v>
      </c>
      <c r="F2292">
        <v>898.93</v>
      </c>
      <c r="G2292" s="45">
        <v>48822</v>
      </c>
      <c r="H2292" t="s">
        <v>16</v>
      </c>
      <c r="I2292" t="s">
        <v>17</v>
      </c>
      <c r="J2292">
        <v>1.1200000000000001</v>
      </c>
      <c r="K2292" t="s">
        <v>23</v>
      </c>
      <c r="L2292">
        <v>3</v>
      </c>
      <c r="M2292">
        <v>299.64</v>
      </c>
      <c r="N2292">
        <v>5</v>
      </c>
      <c r="O2292" t="s">
        <v>24</v>
      </c>
    </row>
    <row r="2293" spans="1:15" x14ac:dyDescent="0.25">
      <c r="A2293">
        <v>1392</v>
      </c>
      <c r="B2293">
        <v>30</v>
      </c>
      <c r="C2293" t="s">
        <v>70</v>
      </c>
      <c r="D2293" t="s">
        <v>20</v>
      </c>
      <c r="E2293" t="s">
        <v>15</v>
      </c>
      <c r="F2293">
        <v>751.85</v>
      </c>
      <c r="G2293" s="45">
        <v>45588</v>
      </c>
      <c r="H2293" t="s">
        <v>16</v>
      </c>
      <c r="I2293" t="s">
        <v>17</v>
      </c>
      <c r="J2293">
        <v>1.72</v>
      </c>
      <c r="K2293" t="s">
        <v>18</v>
      </c>
      <c r="L2293">
        <v>4</v>
      </c>
      <c r="M2293">
        <v>187.96</v>
      </c>
      <c r="N2293">
        <v>5</v>
      </c>
      <c r="O2293" t="s">
        <v>24</v>
      </c>
    </row>
    <row r="2294" spans="1:15" x14ac:dyDescent="0.25">
      <c r="A2294">
        <v>1259</v>
      </c>
      <c r="B2294">
        <v>30</v>
      </c>
      <c r="C2294" t="s">
        <v>70</v>
      </c>
      <c r="D2294" t="s">
        <v>25</v>
      </c>
      <c r="E2294" t="s">
        <v>21</v>
      </c>
      <c r="F2294">
        <v>724.12</v>
      </c>
      <c r="G2294" s="45">
        <v>45455</v>
      </c>
      <c r="H2294" t="s">
        <v>32</v>
      </c>
      <c r="I2294" t="s">
        <v>17</v>
      </c>
      <c r="J2294">
        <v>0.92</v>
      </c>
      <c r="K2294" t="s">
        <v>23</v>
      </c>
      <c r="L2294">
        <v>17</v>
      </c>
      <c r="M2294">
        <v>42.6</v>
      </c>
      <c r="N2294">
        <v>5</v>
      </c>
      <c r="O2294" t="s">
        <v>30</v>
      </c>
    </row>
    <row r="2295" spans="1:15" x14ac:dyDescent="0.25">
      <c r="A2295">
        <v>861</v>
      </c>
      <c r="B2295">
        <v>30</v>
      </c>
      <c r="C2295" t="s">
        <v>70</v>
      </c>
      <c r="D2295" t="s">
        <v>25</v>
      </c>
      <c r="E2295" t="s">
        <v>21</v>
      </c>
      <c r="F2295">
        <v>185.35</v>
      </c>
      <c r="G2295" s="45">
        <v>45057</v>
      </c>
      <c r="H2295" t="s">
        <v>32</v>
      </c>
      <c r="I2295" t="s">
        <v>17</v>
      </c>
      <c r="J2295">
        <v>1.72</v>
      </c>
      <c r="K2295" t="s">
        <v>23</v>
      </c>
      <c r="L2295">
        <v>16</v>
      </c>
      <c r="M2295">
        <v>11.58</v>
      </c>
      <c r="N2295">
        <v>5</v>
      </c>
      <c r="O2295" t="s">
        <v>30</v>
      </c>
    </row>
    <row r="2296" spans="1:15" x14ac:dyDescent="0.25">
      <c r="A2296">
        <v>1073</v>
      </c>
      <c r="B2296">
        <v>56</v>
      </c>
      <c r="C2296" t="s">
        <v>67</v>
      </c>
      <c r="D2296" t="s">
        <v>28</v>
      </c>
      <c r="E2296" t="s">
        <v>15</v>
      </c>
      <c r="F2296">
        <v>832.89</v>
      </c>
      <c r="G2296" s="45">
        <v>45269</v>
      </c>
      <c r="H2296" t="s">
        <v>32</v>
      </c>
      <c r="I2296" t="s">
        <v>17</v>
      </c>
      <c r="J2296">
        <v>1.04</v>
      </c>
      <c r="K2296" t="s">
        <v>18</v>
      </c>
      <c r="L2296">
        <v>7</v>
      </c>
      <c r="M2296">
        <v>118.98</v>
      </c>
      <c r="N2296">
        <v>5</v>
      </c>
      <c r="O2296" t="s">
        <v>24</v>
      </c>
    </row>
    <row r="2297" spans="1:15" x14ac:dyDescent="0.25">
      <c r="A2297">
        <v>650</v>
      </c>
      <c r="B2297">
        <v>30</v>
      </c>
      <c r="C2297" t="s">
        <v>70</v>
      </c>
      <c r="D2297" t="s">
        <v>25</v>
      </c>
      <c r="E2297" t="s">
        <v>31</v>
      </c>
      <c r="F2297">
        <v>373.89</v>
      </c>
      <c r="G2297" s="45">
        <v>44846</v>
      </c>
      <c r="H2297" t="s">
        <v>32</v>
      </c>
      <c r="I2297" t="s">
        <v>17</v>
      </c>
      <c r="J2297">
        <v>1.5</v>
      </c>
      <c r="K2297" t="s">
        <v>18</v>
      </c>
      <c r="L2297">
        <v>8</v>
      </c>
      <c r="M2297">
        <v>46.74</v>
      </c>
      <c r="N2297">
        <v>5</v>
      </c>
      <c r="O2297" t="s">
        <v>19</v>
      </c>
    </row>
    <row r="2298" spans="1:15" x14ac:dyDescent="0.25">
      <c r="A2298">
        <v>1215</v>
      </c>
      <c r="B2298">
        <v>56</v>
      </c>
      <c r="C2298" t="s">
        <v>67</v>
      </c>
      <c r="D2298" t="s">
        <v>14</v>
      </c>
      <c r="E2298" t="s">
        <v>29</v>
      </c>
      <c r="F2298">
        <v>598.53</v>
      </c>
      <c r="G2298" s="45">
        <v>45411</v>
      </c>
      <c r="H2298" t="s">
        <v>16</v>
      </c>
      <c r="I2298" t="s">
        <v>17</v>
      </c>
      <c r="J2298">
        <v>1.37</v>
      </c>
      <c r="K2298" t="s">
        <v>23</v>
      </c>
      <c r="L2298">
        <v>12</v>
      </c>
      <c r="M2298">
        <v>49.88</v>
      </c>
      <c r="N2298">
        <v>5</v>
      </c>
      <c r="O2298" t="s">
        <v>30</v>
      </c>
    </row>
    <row r="2299" spans="1:15" x14ac:dyDescent="0.25">
      <c r="A2299">
        <v>1301</v>
      </c>
      <c r="B2299">
        <v>56</v>
      </c>
      <c r="C2299" t="s">
        <v>67</v>
      </c>
      <c r="D2299" t="s">
        <v>25</v>
      </c>
      <c r="E2299" t="s">
        <v>21</v>
      </c>
      <c r="F2299">
        <v>516.82000000000005</v>
      </c>
      <c r="G2299" s="45">
        <v>45497</v>
      </c>
      <c r="H2299" t="s">
        <v>26</v>
      </c>
      <c r="I2299" t="s">
        <v>17</v>
      </c>
      <c r="J2299">
        <v>0.4</v>
      </c>
      <c r="K2299" t="s">
        <v>18</v>
      </c>
      <c r="L2299">
        <v>12</v>
      </c>
      <c r="M2299">
        <v>43.07</v>
      </c>
      <c r="N2299">
        <v>5</v>
      </c>
      <c r="O2299" t="s">
        <v>30</v>
      </c>
    </row>
    <row r="2300" spans="1:15" x14ac:dyDescent="0.25">
      <c r="A2300">
        <v>2064</v>
      </c>
      <c r="B2300">
        <v>56</v>
      </c>
      <c r="C2300" t="s">
        <v>67</v>
      </c>
      <c r="D2300" t="s">
        <v>14</v>
      </c>
      <c r="E2300" t="s">
        <v>21</v>
      </c>
      <c r="F2300">
        <v>325.61</v>
      </c>
      <c r="G2300" s="45">
        <v>46260</v>
      </c>
      <c r="H2300" t="s">
        <v>26</v>
      </c>
      <c r="I2300" t="s">
        <v>17</v>
      </c>
      <c r="J2300">
        <v>1.68</v>
      </c>
      <c r="K2300" t="s">
        <v>23</v>
      </c>
      <c r="L2300">
        <v>8</v>
      </c>
      <c r="M2300">
        <v>40.700000000000003</v>
      </c>
      <c r="N2300">
        <v>5</v>
      </c>
      <c r="O2300" t="s">
        <v>19</v>
      </c>
    </row>
    <row r="2301" spans="1:15" x14ac:dyDescent="0.25">
      <c r="A2301">
        <v>2230</v>
      </c>
      <c r="B2301">
        <v>56</v>
      </c>
      <c r="C2301" t="s">
        <v>67</v>
      </c>
      <c r="D2301" t="s">
        <v>28</v>
      </c>
      <c r="E2301" t="s">
        <v>31</v>
      </c>
      <c r="F2301">
        <v>738.4</v>
      </c>
      <c r="G2301" s="45">
        <v>46426</v>
      </c>
      <c r="H2301" t="s">
        <v>32</v>
      </c>
      <c r="I2301" t="s">
        <v>17</v>
      </c>
      <c r="J2301">
        <v>0.22</v>
      </c>
      <c r="K2301" t="s">
        <v>18</v>
      </c>
      <c r="L2301">
        <v>19</v>
      </c>
      <c r="M2301">
        <v>38.86</v>
      </c>
      <c r="N2301">
        <v>5</v>
      </c>
      <c r="O2301" t="s">
        <v>24</v>
      </c>
    </row>
    <row r="2302" spans="1:15" x14ac:dyDescent="0.25">
      <c r="A2302">
        <v>3946</v>
      </c>
      <c r="B2302">
        <v>31</v>
      </c>
      <c r="C2302" t="s">
        <v>70</v>
      </c>
      <c r="D2302" t="s">
        <v>28</v>
      </c>
      <c r="E2302" t="s">
        <v>31</v>
      </c>
      <c r="F2302">
        <v>162.13</v>
      </c>
      <c r="G2302" s="45">
        <v>48142</v>
      </c>
      <c r="H2302" t="s">
        <v>32</v>
      </c>
      <c r="I2302" t="s">
        <v>17</v>
      </c>
      <c r="J2302">
        <v>0.41</v>
      </c>
      <c r="K2302" t="s">
        <v>23</v>
      </c>
      <c r="L2302">
        <v>13</v>
      </c>
      <c r="M2302">
        <v>12.47</v>
      </c>
      <c r="N2302">
        <v>5</v>
      </c>
      <c r="O2302" t="s">
        <v>19</v>
      </c>
    </row>
    <row r="2303" spans="1:15" x14ac:dyDescent="0.25">
      <c r="A2303">
        <v>2773</v>
      </c>
      <c r="B2303">
        <v>56</v>
      </c>
      <c r="C2303" t="s">
        <v>67</v>
      </c>
      <c r="D2303" t="s">
        <v>14</v>
      </c>
      <c r="E2303" t="s">
        <v>15</v>
      </c>
      <c r="F2303">
        <v>143.61000000000001</v>
      </c>
      <c r="G2303" s="45">
        <v>46969</v>
      </c>
      <c r="H2303" t="s">
        <v>26</v>
      </c>
      <c r="I2303" t="s">
        <v>17</v>
      </c>
      <c r="J2303">
        <v>0.91</v>
      </c>
      <c r="K2303" t="s">
        <v>18</v>
      </c>
      <c r="L2303">
        <v>9</v>
      </c>
      <c r="M2303">
        <v>15.96</v>
      </c>
      <c r="N2303">
        <v>5</v>
      </c>
      <c r="O2303" t="s">
        <v>24</v>
      </c>
    </row>
    <row r="2304" spans="1:15" x14ac:dyDescent="0.25">
      <c r="A2304">
        <v>3823</v>
      </c>
      <c r="B2304">
        <v>56</v>
      </c>
      <c r="C2304" t="s">
        <v>67</v>
      </c>
      <c r="D2304" t="s">
        <v>20</v>
      </c>
      <c r="E2304" t="s">
        <v>31</v>
      </c>
      <c r="F2304">
        <v>283.23</v>
      </c>
      <c r="G2304" s="45">
        <v>48019</v>
      </c>
      <c r="H2304" t="s">
        <v>16</v>
      </c>
      <c r="I2304" t="s">
        <v>17</v>
      </c>
      <c r="J2304">
        <v>0.6</v>
      </c>
      <c r="K2304" t="s">
        <v>18</v>
      </c>
      <c r="L2304">
        <v>10</v>
      </c>
      <c r="M2304">
        <v>28.32</v>
      </c>
      <c r="N2304">
        <v>5</v>
      </c>
      <c r="O2304" t="s">
        <v>30</v>
      </c>
    </row>
    <row r="2305" spans="1:15" x14ac:dyDescent="0.25">
      <c r="A2305">
        <v>2135</v>
      </c>
      <c r="B2305">
        <v>31</v>
      </c>
      <c r="C2305" t="s">
        <v>70</v>
      </c>
      <c r="D2305" t="s">
        <v>25</v>
      </c>
      <c r="E2305" t="s">
        <v>31</v>
      </c>
      <c r="F2305">
        <v>356.99</v>
      </c>
      <c r="G2305" s="45">
        <v>46331</v>
      </c>
      <c r="H2305" t="s">
        <v>32</v>
      </c>
      <c r="I2305" t="s">
        <v>17</v>
      </c>
      <c r="J2305">
        <v>0.43</v>
      </c>
      <c r="K2305" t="s">
        <v>23</v>
      </c>
      <c r="L2305">
        <v>19</v>
      </c>
      <c r="M2305">
        <v>18.79</v>
      </c>
      <c r="N2305">
        <v>5</v>
      </c>
      <c r="O2305" t="s">
        <v>30</v>
      </c>
    </row>
    <row r="2306" spans="1:15" x14ac:dyDescent="0.25">
      <c r="A2306">
        <v>4061</v>
      </c>
      <c r="B2306">
        <v>56</v>
      </c>
      <c r="C2306" t="s">
        <v>67</v>
      </c>
      <c r="D2306" t="s">
        <v>28</v>
      </c>
      <c r="E2306" t="s">
        <v>21</v>
      </c>
      <c r="F2306">
        <v>776.45</v>
      </c>
      <c r="G2306" s="45">
        <v>48257</v>
      </c>
      <c r="H2306" t="s">
        <v>16</v>
      </c>
      <c r="I2306" t="s">
        <v>17</v>
      </c>
      <c r="J2306">
        <v>1.75</v>
      </c>
      <c r="K2306" t="s">
        <v>18</v>
      </c>
      <c r="L2306">
        <v>7</v>
      </c>
      <c r="M2306">
        <v>110.92</v>
      </c>
      <c r="N2306">
        <v>5</v>
      </c>
      <c r="O2306" t="s">
        <v>19</v>
      </c>
    </row>
    <row r="2307" spans="1:15" x14ac:dyDescent="0.25">
      <c r="A2307">
        <v>1155</v>
      </c>
      <c r="B2307">
        <v>31</v>
      </c>
      <c r="C2307" t="s">
        <v>70</v>
      </c>
      <c r="D2307" t="s">
        <v>14</v>
      </c>
      <c r="E2307" t="s">
        <v>29</v>
      </c>
      <c r="F2307">
        <v>189.31</v>
      </c>
      <c r="G2307" s="45">
        <v>45351</v>
      </c>
      <c r="H2307" t="s">
        <v>26</v>
      </c>
      <c r="I2307" t="s">
        <v>17</v>
      </c>
      <c r="J2307">
        <v>1.47</v>
      </c>
      <c r="K2307" t="s">
        <v>23</v>
      </c>
      <c r="L2307">
        <v>13</v>
      </c>
      <c r="M2307">
        <v>14.56</v>
      </c>
      <c r="N2307">
        <v>5</v>
      </c>
      <c r="O2307" t="s">
        <v>30</v>
      </c>
    </row>
    <row r="2308" spans="1:15" x14ac:dyDescent="0.25">
      <c r="A2308">
        <v>4328</v>
      </c>
      <c r="B2308">
        <v>56</v>
      </c>
      <c r="C2308" t="s">
        <v>67</v>
      </c>
      <c r="D2308" t="s">
        <v>20</v>
      </c>
      <c r="E2308" t="s">
        <v>31</v>
      </c>
      <c r="F2308">
        <v>217.57</v>
      </c>
      <c r="G2308" s="45">
        <v>48524</v>
      </c>
      <c r="H2308" t="s">
        <v>22</v>
      </c>
      <c r="I2308" t="s">
        <v>17</v>
      </c>
      <c r="J2308">
        <v>1.56</v>
      </c>
      <c r="K2308" t="s">
        <v>18</v>
      </c>
      <c r="L2308">
        <v>19</v>
      </c>
      <c r="M2308">
        <v>11.45</v>
      </c>
      <c r="N2308">
        <v>5</v>
      </c>
      <c r="O2308" t="s">
        <v>30</v>
      </c>
    </row>
    <row r="2309" spans="1:15" x14ac:dyDescent="0.25">
      <c r="A2309">
        <v>209</v>
      </c>
      <c r="B2309">
        <v>31</v>
      </c>
      <c r="C2309" t="s">
        <v>70</v>
      </c>
      <c r="D2309" t="s">
        <v>28</v>
      </c>
      <c r="E2309" t="s">
        <v>15</v>
      </c>
      <c r="F2309">
        <v>932.43</v>
      </c>
      <c r="G2309" s="45">
        <v>44405</v>
      </c>
      <c r="H2309" t="s">
        <v>26</v>
      </c>
      <c r="I2309" t="s">
        <v>17</v>
      </c>
      <c r="J2309">
        <v>1.25</v>
      </c>
      <c r="K2309" t="s">
        <v>23</v>
      </c>
      <c r="L2309">
        <v>13</v>
      </c>
      <c r="M2309">
        <v>71.73</v>
      </c>
      <c r="N2309">
        <v>5</v>
      </c>
      <c r="O2309" t="s">
        <v>30</v>
      </c>
    </row>
    <row r="2310" spans="1:15" x14ac:dyDescent="0.25">
      <c r="A2310">
        <v>4614</v>
      </c>
      <c r="B2310">
        <v>56</v>
      </c>
      <c r="C2310" t="s">
        <v>67</v>
      </c>
      <c r="D2310" t="s">
        <v>25</v>
      </c>
      <c r="E2310" t="s">
        <v>21</v>
      </c>
      <c r="F2310">
        <v>542.27</v>
      </c>
      <c r="G2310" s="45">
        <v>48810</v>
      </c>
      <c r="H2310" t="s">
        <v>22</v>
      </c>
      <c r="I2310" t="s">
        <v>17</v>
      </c>
      <c r="J2310">
        <v>2</v>
      </c>
      <c r="K2310" t="s">
        <v>18</v>
      </c>
      <c r="L2310">
        <v>19</v>
      </c>
      <c r="M2310">
        <v>28.54</v>
      </c>
      <c r="N2310">
        <v>5</v>
      </c>
      <c r="O2310" t="s">
        <v>24</v>
      </c>
    </row>
    <row r="2311" spans="1:15" x14ac:dyDescent="0.25">
      <c r="A2311">
        <v>4746</v>
      </c>
      <c r="B2311">
        <v>56</v>
      </c>
      <c r="C2311" t="s">
        <v>67</v>
      </c>
      <c r="D2311" t="s">
        <v>28</v>
      </c>
      <c r="E2311" t="s">
        <v>21</v>
      </c>
      <c r="F2311">
        <v>522.78</v>
      </c>
      <c r="G2311" s="45">
        <v>48942</v>
      </c>
      <c r="H2311" t="s">
        <v>16</v>
      </c>
      <c r="I2311" t="s">
        <v>17</v>
      </c>
      <c r="J2311">
        <v>1.79</v>
      </c>
      <c r="K2311" t="s">
        <v>23</v>
      </c>
      <c r="L2311">
        <v>17</v>
      </c>
      <c r="M2311">
        <v>30.75</v>
      </c>
      <c r="N2311">
        <v>5</v>
      </c>
      <c r="O2311" t="s">
        <v>24</v>
      </c>
    </row>
    <row r="2312" spans="1:15" x14ac:dyDescent="0.25">
      <c r="A2312">
        <v>123</v>
      </c>
      <c r="B2312">
        <v>31</v>
      </c>
      <c r="C2312" t="s">
        <v>70</v>
      </c>
      <c r="D2312" t="s">
        <v>20</v>
      </c>
      <c r="E2312" t="s">
        <v>21</v>
      </c>
      <c r="F2312">
        <v>404.11</v>
      </c>
      <c r="G2312" s="45">
        <v>44319</v>
      </c>
      <c r="H2312" t="s">
        <v>22</v>
      </c>
      <c r="I2312" t="s">
        <v>17</v>
      </c>
      <c r="J2312">
        <v>1.52</v>
      </c>
      <c r="K2312" t="s">
        <v>23</v>
      </c>
      <c r="L2312">
        <v>6</v>
      </c>
      <c r="M2312">
        <v>67.349999999999994</v>
      </c>
      <c r="N2312">
        <v>5</v>
      </c>
      <c r="O2312" t="s">
        <v>30</v>
      </c>
    </row>
    <row r="2313" spans="1:15" x14ac:dyDescent="0.25">
      <c r="A2313">
        <v>4610</v>
      </c>
      <c r="B2313">
        <v>32</v>
      </c>
      <c r="C2313" t="s">
        <v>70</v>
      </c>
      <c r="D2313" t="s">
        <v>14</v>
      </c>
      <c r="E2313" t="s">
        <v>21</v>
      </c>
      <c r="F2313">
        <v>393.08</v>
      </c>
      <c r="G2313" s="45">
        <v>48806</v>
      </c>
      <c r="H2313" t="s">
        <v>32</v>
      </c>
      <c r="I2313" t="s">
        <v>17</v>
      </c>
      <c r="J2313">
        <v>0.47</v>
      </c>
      <c r="K2313" t="s">
        <v>18</v>
      </c>
      <c r="L2313">
        <v>19</v>
      </c>
      <c r="M2313">
        <v>20.69</v>
      </c>
      <c r="N2313">
        <v>5</v>
      </c>
      <c r="O2313" t="s">
        <v>30</v>
      </c>
    </row>
    <row r="2314" spans="1:15" x14ac:dyDescent="0.25">
      <c r="A2314">
        <v>4553</v>
      </c>
      <c r="B2314">
        <v>32</v>
      </c>
      <c r="C2314" t="s">
        <v>70</v>
      </c>
      <c r="D2314" t="s">
        <v>28</v>
      </c>
      <c r="E2314" t="s">
        <v>15</v>
      </c>
      <c r="F2314">
        <v>75.77</v>
      </c>
      <c r="G2314" s="45">
        <v>48749</v>
      </c>
      <c r="H2314" t="s">
        <v>22</v>
      </c>
      <c r="I2314" t="s">
        <v>17</v>
      </c>
      <c r="J2314">
        <v>1.1599999999999999</v>
      </c>
      <c r="K2314" t="s">
        <v>23</v>
      </c>
      <c r="L2314">
        <v>3</v>
      </c>
      <c r="M2314">
        <v>25.26</v>
      </c>
      <c r="N2314">
        <v>5</v>
      </c>
      <c r="O2314" t="s">
        <v>24</v>
      </c>
    </row>
    <row r="2315" spans="1:15" x14ac:dyDescent="0.25">
      <c r="A2315">
        <v>4545</v>
      </c>
      <c r="B2315">
        <v>32</v>
      </c>
      <c r="C2315" t="s">
        <v>70</v>
      </c>
      <c r="D2315" t="s">
        <v>28</v>
      </c>
      <c r="E2315" t="s">
        <v>21</v>
      </c>
      <c r="F2315">
        <v>199.64</v>
      </c>
      <c r="G2315" s="45">
        <v>48741</v>
      </c>
      <c r="H2315" t="s">
        <v>26</v>
      </c>
      <c r="I2315" t="s">
        <v>17</v>
      </c>
      <c r="J2315">
        <v>1.83</v>
      </c>
      <c r="K2315" t="s">
        <v>23</v>
      </c>
      <c r="L2315">
        <v>14</v>
      </c>
      <c r="M2315">
        <v>14.26</v>
      </c>
      <c r="N2315">
        <v>5</v>
      </c>
      <c r="O2315" t="s">
        <v>19</v>
      </c>
    </row>
    <row r="2316" spans="1:15" x14ac:dyDescent="0.25">
      <c r="A2316">
        <v>669</v>
      </c>
      <c r="B2316">
        <v>55</v>
      </c>
      <c r="C2316" t="s">
        <v>67</v>
      </c>
      <c r="D2316" t="s">
        <v>20</v>
      </c>
      <c r="E2316" t="s">
        <v>31</v>
      </c>
      <c r="F2316">
        <v>474.68</v>
      </c>
      <c r="G2316" s="45">
        <v>44865</v>
      </c>
      <c r="H2316" t="s">
        <v>26</v>
      </c>
      <c r="I2316" t="s">
        <v>17</v>
      </c>
      <c r="J2316">
        <v>1.1200000000000001</v>
      </c>
      <c r="K2316" t="s">
        <v>23</v>
      </c>
      <c r="L2316">
        <v>14</v>
      </c>
      <c r="M2316">
        <v>33.909999999999997</v>
      </c>
      <c r="N2316">
        <v>5</v>
      </c>
      <c r="O2316" t="s">
        <v>30</v>
      </c>
    </row>
    <row r="2317" spans="1:15" x14ac:dyDescent="0.25">
      <c r="A2317">
        <v>683</v>
      </c>
      <c r="B2317">
        <v>55</v>
      </c>
      <c r="C2317" t="s">
        <v>67</v>
      </c>
      <c r="D2317" t="s">
        <v>25</v>
      </c>
      <c r="E2317" t="s">
        <v>21</v>
      </c>
      <c r="F2317">
        <v>169.65</v>
      </c>
      <c r="G2317" s="45">
        <v>44879</v>
      </c>
      <c r="H2317" t="s">
        <v>26</v>
      </c>
      <c r="I2317" t="s">
        <v>17</v>
      </c>
      <c r="J2317">
        <v>0.84</v>
      </c>
      <c r="K2317" t="s">
        <v>18</v>
      </c>
      <c r="L2317">
        <v>4</v>
      </c>
      <c r="M2317">
        <v>42.41</v>
      </c>
      <c r="N2317">
        <v>5</v>
      </c>
      <c r="O2317" t="s">
        <v>24</v>
      </c>
    </row>
    <row r="2318" spans="1:15" x14ac:dyDescent="0.25">
      <c r="A2318">
        <v>4220</v>
      </c>
      <c r="B2318">
        <v>32</v>
      </c>
      <c r="C2318" t="s">
        <v>70</v>
      </c>
      <c r="D2318" t="s">
        <v>25</v>
      </c>
      <c r="E2318" t="s">
        <v>21</v>
      </c>
      <c r="F2318">
        <v>196</v>
      </c>
      <c r="G2318" s="45">
        <v>48416</v>
      </c>
      <c r="H2318" t="s">
        <v>26</v>
      </c>
      <c r="I2318" t="s">
        <v>17</v>
      </c>
      <c r="J2318">
        <v>1.86</v>
      </c>
      <c r="K2318" t="s">
        <v>18</v>
      </c>
      <c r="L2318">
        <v>5</v>
      </c>
      <c r="M2318">
        <v>39.200000000000003</v>
      </c>
      <c r="N2318">
        <v>5</v>
      </c>
      <c r="O2318" t="s">
        <v>19</v>
      </c>
    </row>
    <row r="2319" spans="1:15" x14ac:dyDescent="0.25">
      <c r="A2319">
        <v>4082</v>
      </c>
      <c r="B2319">
        <v>32</v>
      </c>
      <c r="C2319" t="s">
        <v>70</v>
      </c>
      <c r="D2319" t="s">
        <v>25</v>
      </c>
      <c r="E2319" t="s">
        <v>31</v>
      </c>
      <c r="F2319">
        <v>386.49</v>
      </c>
      <c r="G2319" s="45">
        <v>48278</v>
      </c>
      <c r="H2319" t="s">
        <v>26</v>
      </c>
      <c r="I2319" t="s">
        <v>17</v>
      </c>
      <c r="J2319">
        <v>1.08</v>
      </c>
      <c r="K2319" t="s">
        <v>23</v>
      </c>
      <c r="L2319">
        <v>17</v>
      </c>
      <c r="M2319">
        <v>22.73</v>
      </c>
      <c r="N2319">
        <v>5</v>
      </c>
      <c r="O2319" t="s">
        <v>19</v>
      </c>
    </row>
    <row r="2320" spans="1:15" x14ac:dyDescent="0.25">
      <c r="A2320">
        <v>2204</v>
      </c>
      <c r="B2320">
        <v>55</v>
      </c>
      <c r="C2320" t="s">
        <v>67</v>
      </c>
      <c r="D2320" t="s">
        <v>25</v>
      </c>
      <c r="E2320" t="s">
        <v>21</v>
      </c>
      <c r="F2320">
        <v>927.58</v>
      </c>
      <c r="G2320" s="45">
        <v>46400</v>
      </c>
      <c r="H2320" t="s">
        <v>16</v>
      </c>
      <c r="I2320" t="s">
        <v>17</v>
      </c>
      <c r="J2320">
        <v>0.14000000000000001</v>
      </c>
      <c r="K2320" t="s">
        <v>18</v>
      </c>
      <c r="L2320">
        <v>18</v>
      </c>
      <c r="M2320">
        <v>51.53</v>
      </c>
      <c r="N2320">
        <v>5</v>
      </c>
      <c r="O2320" t="s">
        <v>24</v>
      </c>
    </row>
    <row r="2321" spans="1:15" x14ac:dyDescent="0.25">
      <c r="A2321">
        <v>2417</v>
      </c>
      <c r="B2321">
        <v>55</v>
      </c>
      <c r="C2321" t="s">
        <v>67</v>
      </c>
      <c r="D2321" t="s">
        <v>14</v>
      </c>
      <c r="E2321" t="s">
        <v>15</v>
      </c>
      <c r="F2321">
        <v>961.05</v>
      </c>
      <c r="G2321" s="45">
        <v>46613</v>
      </c>
      <c r="H2321" t="s">
        <v>16</v>
      </c>
      <c r="I2321" t="s">
        <v>17</v>
      </c>
      <c r="J2321">
        <v>0.49</v>
      </c>
      <c r="K2321" t="s">
        <v>23</v>
      </c>
      <c r="L2321">
        <v>18</v>
      </c>
      <c r="M2321">
        <v>53.39</v>
      </c>
      <c r="N2321">
        <v>5</v>
      </c>
      <c r="O2321" t="s">
        <v>19</v>
      </c>
    </row>
    <row r="2322" spans="1:15" x14ac:dyDescent="0.25">
      <c r="A2322">
        <v>2605</v>
      </c>
      <c r="B2322">
        <v>55</v>
      </c>
      <c r="C2322" t="s">
        <v>67</v>
      </c>
      <c r="D2322" t="s">
        <v>25</v>
      </c>
      <c r="E2322" t="s">
        <v>29</v>
      </c>
      <c r="F2322">
        <v>898.67</v>
      </c>
      <c r="G2322" s="45">
        <v>46801</v>
      </c>
      <c r="H2322" t="s">
        <v>26</v>
      </c>
      <c r="I2322" t="s">
        <v>17</v>
      </c>
      <c r="J2322">
        <v>0.1</v>
      </c>
      <c r="K2322" t="s">
        <v>18</v>
      </c>
      <c r="L2322">
        <v>19</v>
      </c>
      <c r="M2322">
        <v>47.3</v>
      </c>
      <c r="N2322">
        <v>5</v>
      </c>
      <c r="O2322" t="s">
        <v>19</v>
      </c>
    </row>
    <row r="2323" spans="1:15" x14ac:dyDescent="0.25">
      <c r="A2323">
        <v>1909</v>
      </c>
      <c r="B2323">
        <v>32</v>
      </c>
      <c r="C2323" t="s">
        <v>70</v>
      </c>
      <c r="D2323" t="s">
        <v>20</v>
      </c>
      <c r="E2323" t="s">
        <v>29</v>
      </c>
      <c r="F2323">
        <v>462.84</v>
      </c>
      <c r="G2323" s="45">
        <v>46105</v>
      </c>
      <c r="H2323" t="s">
        <v>16</v>
      </c>
      <c r="I2323" t="s">
        <v>17</v>
      </c>
      <c r="J2323">
        <v>0.81</v>
      </c>
      <c r="K2323" t="s">
        <v>18</v>
      </c>
      <c r="L2323">
        <v>11</v>
      </c>
      <c r="M2323">
        <v>42.08</v>
      </c>
      <c r="N2323">
        <v>5</v>
      </c>
      <c r="O2323" t="s">
        <v>19</v>
      </c>
    </row>
    <row r="2324" spans="1:15" x14ac:dyDescent="0.25">
      <c r="A2324">
        <v>3157</v>
      </c>
      <c r="B2324">
        <v>55</v>
      </c>
      <c r="C2324" t="s">
        <v>67</v>
      </c>
      <c r="D2324" t="s">
        <v>14</v>
      </c>
      <c r="E2324" t="s">
        <v>31</v>
      </c>
      <c r="F2324">
        <v>998.33</v>
      </c>
      <c r="G2324" s="45">
        <v>47353</v>
      </c>
      <c r="H2324" t="s">
        <v>26</v>
      </c>
      <c r="I2324" t="s">
        <v>17</v>
      </c>
      <c r="J2324">
        <v>1.4</v>
      </c>
      <c r="K2324" t="s">
        <v>23</v>
      </c>
      <c r="L2324">
        <v>4</v>
      </c>
      <c r="M2324">
        <v>249.58</v>
      </c>
      <c r="N2324">
        <v>5</v>
      </c>
      <c r="O2324" t="s">
        <v>30</v>
      </c>
    </row>
    <row r="2325" spans="1:15" x14ac:dyDescent="0.25">
      <c r="A2325">
        <v>1163</v>
      </c>
      <c r="B2325">
        <v>32</v>
      </c>
      <c r="C2325" t="s">
        <v>70</v>
      </c>
      <c r="D2325" t="s">
        <v>28</v>
      </c>
      <c r="E2325" t="s">
        <v>29</v>
      </c>
      <c r="F2325">
        <v>663.01</v>
      </c>
      <c r="G2325" s="45">
        <v>45359</v>
      </c>
      <c r="H2325" t="s">
        <v>16</v>
      </c>
      <c r="I2325" t="s">
        <v>17</v>
      </c>
      <c r="J2325">
        <v>1.33</v>
      </c>
      <c r="K2325" t="s">
        <v>23</v>
      </c>
      <c r="L2325">
        <v>8</v>
      </c>
      <c r="M2325">
        <v>82.88</v>
      </c>
      <c r="N2325">
        <v>5</v>
      </c>
      <c r="O2325" t="s">
        <v>19</v>
      </c>
    </row>
    <row r="2326" spans="1:15" x14ac:dyDescent="0.25">
      <c r="A2326">
        <v>3230</v>
      </c>
      <c r="B2326">
        <v>55</v>
      </c>
      <c r="C2326" t="s">
        <v>67</v>
      </c>
      <c r="D2326" t="s">
        <v>14</v>
      </c>
      <c r="E2326" t="s">
        <v>15</v>
      </c>
      <c r="F2326">
        <v>813.54</v>
      </c>
      <c r="G2326" s="45">
        <v>47426</v>
      </c>
      <c r="H2326" t="s">
        <v>26</v>
      </c>
      <c r="I2326" t="s">
        <v>17</v>
      </c>
      <c r="J2326">
        <v>1.66</v>
      </c>
      <c r="K2326" t="s">
        <v>18</v>
      </c>
      <c r="L2326">
        <v>18</v>
      </c>
      <c r="M2326">
        <v>45.2</v>
      </c>
      <c r="N2326">
        <v>5</v>
      </c>
      <c r="O2326" t="s">
        <v>19</v>
      </c>
    </row>
    <row r="2327" spans="1:15" x14ac:dyDescent="0.25">
      <c r="A2327">
        <v>3505</v>
      </c>
      <c r="B2327">
        <v>55</v>
      </c>
      <c r="C2327" t="s">
        <v>67</v>
      </c>
      <c r="D2327" t="s">
        <v>25</v>
      </c>
      <c r="E2327" t="s">
        <v>21</v>
      </c>
      <c r="F2327">
        <v>231.61</v>
      </c>
      <c r="G2327" s="45">
        <v>47701</v>
      </c>
      <c r="H2327" t="s">
        <v>16</v>
      </c>
      <c r="I2327" t="s">
        <v>17</v>
      </c>
      <c r="J2327">
        <v>1.8</v>
      </c>
      <c r="K2327" t="s">
        <v>18</v>
      </c>
      <c r="L2327">
        <v>3</v>
      </c>
      <c r="M2327">
        <v>77.2</v>
      </c>
      <c r="N2327">
        <v>5</v>
      </c>
      <c r="O2327" t="s">
        <v>24</v>
      </c>
    </row>
    <row r="2328" spans="1:15" x14ac:dyDescent="0.25">
      <c r="A2328">
        <v>184</v>
      </c>
      <c r="B2328">
        <v>32</v>
      </c>
      <c r="C2328" t="s">
        <v>70</v>
      </c>
      <c r="D2328" t="s">
        <v>25</v>
      </c>
      <c r="E2328" t="s">
        <v>29</v>
      </c>
      <c r="F2328">
        <v>266.05</v>
      </c>
      <c r="G2328" s="45">
        <v>44380</v>
      </c>
      <c r="H2328" t="s">
        <v>32</v>
      </c>
      <c r="I2328" t="s">
        <v>17</v>
      </c>
      <c r="J2328">
        <v>1.06</v>
      </c>
      <c r="K2328" t="s">
        <v>18</v>
      </c>
      <c r="L2328">
        <v>5</v>
      </c>
      <c r="M2328">
        <v>53.21</v>
      </c>
      <c r="N2328">
        <v>5</v>
      </c>
      <c r="O2328" t="s">
        <v>30</v>
      </c>
    </row>
    <row r="2329" spans="1:15" x14ac:dyDescent="0.25">
      <c r="A2329">
        <v>4039</v>
      </c>
      <c r="B2329">
        <v>55</v>
      </c>
      <c r="C2329" t="s">
        <v>67</v>
      </c>
      <c r="D2329" t="s">
        <v>25</v>
      </c>
      <c r="E2329" t="s">
        <v>29</v>
      </c>
      <c r="F2329">
        <v>296.89</v>
      </c>
      <c r="G2329" s="45">
        <v>48235</v>
      </c>
      <c r="H2329" t="s">
        <v>16</v>
      </c>
      <c r="I2329" t="s">
        <v>17</v>
      </c>
      <c r="J2329">
        <v>0.8</v>
      </c>
      <c r="K2329" t="s">
        <v>18</v>
      </c>
      <c r="L2329">
        <v>4</v>
      </c>
      <c r="M2329">
        <v>74.22</v>
      </c>
      <c r="N2329">
        <v>5</v>
      </c>
      <c r="O2329" t="s">
        <v>19</v>
      </c>
    </row>
    <row r="2330" spans="1:15" x14ac:dyDescent="0.25">
      <c r="A2330">
        <v>4717</v>
      </c>
      <c r="B2330">
        <v>33</v>
      </c>
      <c r="C2330" t="s">
        <v>70</v>
      </c>
      <c r="D2330" t="s">
        <v>14</v>
      </c>
      <c r="E2330" t="s">
        <v>29</v>
      </c>
      <c r="F2330">
        <v>494.78</v>
      </c>
      <c r="G2330" s="45">
        <v>48913</v>
      </c>
      <c r="H2330" t="s">
        <v>16</v>
      </c>
      <c r="I2330" t="s">
        <v>17</v>
      </c>
      <c r="J2330">
        <v>1.54</v>
      </c>
      <c r="K2330" t="s">
        <v>18</v>
      </c>
      <c r="L2330">
        <v>19</v>
      </c>
      <c r="M2330">
        <v>26.04</v>
      </c>
      <c r="N2330">
        <v>5</v>
      </c>
      <c r="O2330" t="s">
        <v>19</v>
      </c>
    </row>
    <row r="2331" spans="1:15" x14ac:dyDescent="0.25">
      <c r="A2331">
        <v>4399</v>
      </c>
      <c r="B2331">
        <v>33</v>
      </c>
      <c r="C2331" t="s">
        <v>70</v>
      </c>
      <c r="D2331" t="s">
        <v>25</v>
      </c>
      <c r="E2331" t="s">
        <v>31</v>
      </c>
      <c r="F2331">
        <v>646.17999999999995</v>
      </c>
      <c r="G2331" s="45">
        <v>48595</v>
      </c>
      <c r="H2331" t="s">
        <v>32</v>
      </c>
      <c r="I2331" t="s">
        <v>17</v>
      </c>
      <c r="J2331">
        <v>0.73</v>
      </c>
      <c r="K2331" t="s">
        <v>18</v>
      </c>
      <c r="L2331">
        <v>2</v>
      </c>
      <c r="M2331">
        <v>323.08999999999997</v>
      </c>
      <c r="N2331">
        <v>5</v>
      </c>
      <c r="O2331" t="s">
        <v>19</v>
      </c>
    </row>
    <row r="2332" spans="1:15" x14ac:dyDescent="0.25">
      <c r="A2332">
        <v>4462</v>
      </c>
      <c r="B2332">
        <v>55</v>
      </c>
      <c r="C2332" t="s">
        <v>67</v>
      </c>
      <c r="D2332" t="s">
        <v>28</v>
      </c>
      <c r="E2332" t="s">
        <v>29</v>
      </c>
      <c r="F2332">
        <v>762.28</v>
      </c>
      <c r="G2332" s="45">
        <v>48658</v>
      </c>
      <c r="H2332" t="s">
        <v>16</v>
      </c>
      <c r="I2332" t="s">
        <v>17</v>
      </c>
      <c r="J2332">
        <v>1.81</v>
      </c>
      <c r="K2332" t="s">
        <v>18</v>
      </c>
      <c r="L2332">
        <v>17</v>
      </c>
      <c r="M2332">
        <v>44.84</v>
      </c>
      <c r="N2332">
        <v>5</v>
      </c>
      <c r="O2332" t="s">
        <v>24</v>
      </c>
    </row>
    <row r="2333" spans="1:15" x14ac:dyDescent="0.25">
      <c r="A2333">
        <v>4179</v>
      </c>
      <c r="B2333">
        <v>33</v>
      </c>
      <c r="C2333" t="s">
        <v>70</v>
      </c>
      <c r="D2333" t="s">
        <v>28</v>
      </c>
      <c r="E2333" t="s">
        <v>31</v>
      </c>
      <c r="F2333">
        <v>169.3</v>
      </c>
      <c r="G2333" s="45">
        <v>48375</v>
      </c>
      <c r="H2333" t="s">
        <v>22</v>
      </c>
      <c r="I2333" t="s">
        <v>17</v>
      </c>
      <c r="J2333">
        <v>0.71</v>
      </c>
      <c r="K2333" t="s">
        <v>18</v>
      </c>
      <c r="L2333">
        <v>19</v>
      </c>
      <c r="M2333">
        <v>8.91</v>
      </c>
      <c r="N2333">
        <v>5</v>
      </c>
      <c r="O2333" t="s">
        <v>24</v>
      </c>
    </row>
    <row r="2334" spans="1:15" x14ac:dyDescent="0.25">
      <c r="A2334">
        <v>3698</v>
      </c>
      <c r="B2334">
        <v>33</v>
      </c>
      <c r="C2334" t="s">
        <v>70</v>
      </c>
      <c r="D2334" t="s">
        <v>28</v>
      </c>
      <c r="E2334" t="s">
        <v>29</v>
      </c>
      <c r="F2334">
        <v>886.33</v>
      </c>
      <c r="G2334" s="45">
        <v>47894</v>
      </c>
      <c r="H2334" t="s">
        <v>26</v>
      </c>
      <c r="I2334" t="s">
        <v>17</v>
      </c>
      <c r="J2334">
        <v>1.04</v>
      </c>
      <c r="K2334" t="s">
        <v>23</v>
      </c>
      <c r="L2334">
        <v>5</v>
      </c>
      <c r="M2334">
        <v>177.27</v>
      </c>
      <c r="N2334">
        <v>5</v>
      </c>
      <c r="O2334" t="s">
        <v>19</v>
      </c>
    </row>
    <row r="2335" spans="1:15" x14ac:dyDescent="0.25">
      <c r="A2335">
        <v>299</v>
      </c>
      <c r="B2335">
        <v>54</v>
      </c>
      <c r="C2335" t="s">
        <v>67</v>
      </c>
      <c r="D2335" t="s">
        <v>28</v>
      </c>
      <c r="E2335" t="s">
        <v>31</v>
      </c>
      <c r="F2335">
        <v>877.76</v>
      </c>
      <c r="G2335" s="45">
        <v>44495</v>
      </c>
      <c r="H2335" t="s">
        <v>16</v>
      </c>
      <c r="I2335" t="s">
        <v>17</v>
      </c>
      <c r="J2335">
        <v>1.45</v>
      </c>
      <c r="K2335" t="s">
        <v>23</v>
      </c>
      <c r="L2335">
        <v>7</v>
      </c>
      <c r="M2335">
        <v>125.39</v>
      </c>
      <c r="N2335">
        <v>5</v>
      </c>
      <c r="O2335" t="s">
        <v>30</v>
      </c>
    </row>
    <row r="2336" spans="1:15" x14ac:dyDescent="0.25">
      <c r="A2336">
        <v>2992</v>
      </c>
      <c r="B2336">
        <v>33</v>
      </c>
      <c r="C2336" t="s">
        <v>70</v>
      </c>
      <c r="D2336" t="s">
        <v>14</v>
      </c>
      <c r="E2336" t="s">
        <v>31</v>
      </c>
      <c r="F2336">
        <v>232.93</v>
      </c>
      <c r="G2336" s="45">
        <v>47188</v>
      </c>
      <c r="H2336" t="s">
        <v>16</v>
      </c>
      <c r="I2336" t="s">
        <v>17</v>
      </c>
      <c r="J2336">
        <v>0.27</v>
      </c>
      <c r="K2336" t="s">
        <v>23</v>
      </c>
      <c r="L2336">
        <v>6</v>
      </c>
      <c r="M2336">
        <v>38.82</v>
      </c>
      <c r="N2336">
        <v>5</v>
      </c>
      <c r="O2336" t="s">
        <v>30</v>
      </c>
    </row>
    <row r="2337" spans="1:15" x14ac:dyDescent="0.25">
      <c r="A2337">
        <v>2865</v>
      </c>
      <c r="B2337">
        <v>33</v>
      </c>
      <c r="C2337" t="s">
        <v>70</v>
      </c>
      <c r="D2337" t="s">
        <v>20</v>
      </c>
      <c r="E2337" t="s">
        <v>15</v>
      </c>
      <c r="F2337">
        <v>956.16</v>
      </c>
      <c r="G2337" s="45">
        <v>47061</v>
      </c>
      <c r="H2337" t="s">
        <v>32</v>
      </c>
      <c r="I2337" t="s">
        <v>17</v>
      </c>
      <c r="J2337">
        <v>1.99</v>
      </c>
      <c r="K2337" t="s">
        <v>23</v>
      </c>
      <c r="L2337">
        <v>15</v>
      </c>
      <c r="M2337">
        <v>63.74</v>
      </c>
      <c r="N2337">
        <v>5</v>
      </c>
      <c r="O2337" t="s">
        <v>19</v>
      </c>
    </row>
    <row r="2338" spans="1:15" x14ac:dyDescent="0.25">
      <c r="A2338">
        <v>735</v>
      </c>
      <c r="B2338">
        <v>54</v>
      </c>
      <c r="C2338" t="s">
        <v>67</v>
      </c>
      <c r="D2338" t="s">
        <v>28</v>
      </c>
      <c r="E2338" t="s">
        <v>29</v>
      </c>
      <c r="F2338">
        <v>672.27</v>
      </c>
      <c r="G2338" s="45">
        <v>44931</v>
      </c>
      <c r="H2338" t="s">
        <v>32</v>
      </c>
      <c r="I2338" t="s">
        <v>17</v>
      </c>
      <c r="J2338">
        <v>0.83</v>
      </c>
      <c r="K2338" t="s">
        <v>23</v>
      </c>
      <c r="L2338">
        <v>14</v>
      </c>
      <c r="M2338">
        <v>48.02</v>
      </c>
      <c r="N2338">
        <v>5</v>
      </c>
      <c r="O2338" t="s">
        <v>30</v>
      </c>
    </row>
    <row r="2339" spans="1:15" x14ac:dyDescent="0.25">
      <c r="A2339">
        <v>1921</v>
      </c>
      <c r="B2339">
        <v>33</v>
      </c>
      <c r="C2339" t="s">
        <v>70</v>
      </c>
      <c r="D2339" t="s">
        <v>28</v>
      </c>
      <c r="E2339" t="s">
        <v>29</v>
      </c>
      <c r="F2339">
        <v>307.98</v>
      </c>
      <c r="G2339" s="45">
        <v>46117</v>
      </c>
      <c r="H2339" t="s">
        <v>32</v>
      </c>
      <c r="I2339" t="s">
        <v>17</v>
      </c>
      <c r="J2339">
        <v>1.08</v>
      </c>
      <c r="K2339" t="s">
        <v>18</v>
      </c>
      <c r="L2339">
        <v>3</v>
      </c>
      <c r="M2339">
        <v>102.66</v>
      </c>
      <c r="N2339">
        <v>5</v>
      </c>
      <c r="O2339" t="s">
        <v>24</v>
      </c>
    </row>
    <row r="2340" spans="1:15" x14ac:dyDescent="0.25">
      <c r="A2340">
        <v>1863</v>
      </c>
      <c r="B2340">
        <v>33</v>
      </c>
      <c r="C2340" t="s">
        <v>70</v>
      </c>
      <c r="D2340" t="s">
        <v>14</v>
      </c>
      <c r="E2340" t="s">
        <v>31</v>
      </c>
      <c r="F2340">
        <v>353.98</v>
      </c>
      <c r="G2340" s="45">
        <v>46059</v>
      </c>
      <c r="H2340" t="s">
        <v>22</v>
      </c>
      <c r="I2340" t="s">
        <v>17</v>
      </c>
      <c r="J2340">
        <v>1.22</v>
      </c>
      <c r="K2340" t="s">
        <v>18</v>
      </c>
      <c r="L2340">
        <v>11</v>
      </c>
      <c r="M2340">
        <v>32.18</v>
      </c>
      <c r="N2340">
        <v>5</v>
      </c>
      <c r="O2340" t="s">
        <v>19</v>
      </c>
    </row>
    <row r="2341" spans="1:15" x14ac:dyDescent="0.25">
      <c r="A2341">
        <v>1337</v>
      </c>
      <c r="B2341">
        <v>33</v>
      </c>
      <c r="C2341" t="s">
        <v>70</v>
      </c>
      <c r="D2341" t="s">
        <v>20</v>
      </c>
      <c r="E2341" t="s">
        <v>15</v>
      </c>
      <c r="F2341">
        <v>348.8</v>
      </c>
      <c r="G2341" s="45">
        <v>45533</v>
      </c>
      <c r="H2341" t="s">
        <v>16</v>
      </c>
      <c r="I2341" t="s">
        <v>17</v>
      </c>
      <c r="J2341">
        <v>0.78</v>
      </c>
      <c r="K2341" t="s">
        <v>23</v>
      </c>
      <c r="L2341">
        <v>16</v>
      </c>
      <c r="M2341">
        <v>21.8</v>
      </c>
      <c r="N2341">
        <v>5</v>
      </c>
      <c r="O2341" t="s">
        <v>19</v>
      </c>
    </row>
    <row r="2342" spans="1:15" x14ac:dyDescent="0.25">
      <c r="A2342">
        <v>1752</v>
      </c>
      <c r="B2342">
        <v>54</v>
      </c>
      <c r="C2342" t="s">
        <v>67</v>
      </c>
      <c r="D2342" t="s">
        <v>25</v>
      </c>
      <c r="E2342" t="s">
        <v>31</v>
      </c>
      <c r="F2342">
        <v>737.6</v>
      </c>
      <c r="G2342" s="45">
        <v>45948</v>
      </c>
      <c r="H2342" t="s">
        <v>26</v>
      </c>
      <c r="I2342" t="s">
        <v>17</v>
      </c>
      <c r="J2342">
        <v>1.36</v>
      </c>
      <c r="K2342" t="s">
        <v>18</v>
      </c>
      <c r="L2342">
        <v>9</v>
      </c>
      <c r="M2342">
        <v>81.96</v>
      </c>
      <c r="N2342">
        <v>5</v>
      </c>
      <c r="O2342" t="s">
        <v>24</v>
      </c>
    </row>
    <row r="2343" spans="1:15" x14ac:dyDescent="0.25">
      <c r="A2343">
        <v>1230</v>
      </c>
      <c r="B2343">
        <v>33</v>
      </c>
      <c r="C2343" t="s">
        <v>70</v>
      </c>
      <c r="D2343" t="s">
        <v>28</v>
      </c>
      <c r="E2343" t="s">
        <v>21</v>
      </c>
      <c r="F2343">
        <v>647.32000000000005</v>
      </c>
      <c r="G2343" s="45">
        <v>45426</v>
      </c>
      <c r="H2343" t="s">
        <v>32</v>
      </c>
      <c r="I2343" t="s">
        <v>17</v>
      </c>
      <c r="J2343">
        <v>1.2</v>
      </c>
      <c r="K2343" t="s">
        <v>23</v>
      </c>
      <c r="L2343">
        <v>18</v>
      </c>
      <c r="M2343">
        <v>35.96</v>
      </c>
      <c r="N2343">
        <v>5</v>
      </c>
      <c r="O2343" t="s">
        <v>30</v>
      </c>
    </row>
    <row r="2344" spans="1:15" x14ac:dyDescent="0.25">
      <c r="A2344">
        <v>1084</v>
      </c>
      <c r="B2344">
        <v>33</v>
      </c>
      <c r="C2344" t="s">
        <v>70</v>
      </c>
      <c r="D2344" t="s">
        <v>28</v>
      </c>
      <c r="E2344" t="s">
        <v>31</v>
      </c>
      <c r="F2344">
        <v>957.27</v>
      </c>
      <c r="G2344" s="45">
        <v>45280</v>
      </c>
      <c r="H2344" t="s">
        <v>16</v>
      </c>
      <c r="I2344" t="s">
        <v>17</v>
      </c>
      <c r="J2344">
        <v>0.62</v>
      </c>
      <c r="K2344" t="s">
        <v>18</v>
      </c>
      <c r="L2344">
        <v>9</v>
      </c>
      <c r="M2344">
        <v>106.36</v>
      </c>
      <c r="N2344">
        <v>5</v>
      </c>
      <c r="O2344" t="s">
        <v>24</v>
      </c>
    </row>
    <row r="2345" spans="1:15" x14ac:dyDescent="0.25">
      <c r="A2345">
        <v>2484</v>
      </c>
      <c r="B2345">
        <v>54</v>
      </c>
      <c r="C2345" t="s">
        <v>67</v>
      </c>
      <c r="D2345" t="s">
        <v>20</v>
      </c>
      <c r="E2345" t="s">
        <v>21</v>
      </c>
      <c r="F2345">
        <v>712.07</v>
      </c>
      <c r="G2345" s="45">
        <v>46680</v>
      </c>
      <c r="H2345" t="s">
        <v>22</v>
      </c>
      <c r="I2345" t="s">
        <v>17</v>
      </c>
      <c r="J2345">
        <v>0.78</v>
      </c>
      <c r="K2345" t="s">
        <v>23</v>
      </c>
      <c r="L2345">
        <v>4</v>
      </c>
      <c r="M2345">
        <v>178.02</v>
      </c>
      <c r="N2345">
        <v>5</v>
      </c>
      <c r="O2345" t="s">
        <v>19</v>
      </c>
    </row>
    <row r="2346" spans="1:15" x14ac:dyDescent="0.25">
      <c r="A2346">
        <v>941</v>
      </c>
      <c r="B2346">
        <v>33</v>
      </c>
      <c r="C2346" t="s">
        <v>70</v>
      </c>
      <c r="D2346" t="s">
        <v>20</v>
      </c>
      <c r="E2346" t="s">
        <v>29</v>
      </c>
      <c r="F2346">
        <v>401.71</v>
      </c>
      <c r="G2346" s="45">
        <v>45137</v>
      </c>
      <c r="H2346" t="s">
        <v>32</v>
      </c>
      <c r="I2346" t="s">
        <v>17</v>
      </c>
      <c r="J2346">
        <v>0.37</v>
      </c>
      <c r="K2346" t="s">
        <v>18</v>
      </c>
      <c r="L2346">
        <v>16</v>
      </c>
      <c r="M2346">
        <v>25.11</v>
      </c>
      <c r="N2346">
        <v>5</v>
      </c>
      <c r="O2346" t="s">
        <v>19</v>
      </c>
    </row>
    <row r="2347" spans="1:15" x14ac:dyDescent="0.25">
      <c r="A2347">
        <v>906</v>
      </c>
      <c r="B2347">
        <v>33</v>
      </c>
      <c r="C2347" t="s">
        <v>70</v>
      </c>
      <c r="D2347" t="s">
        <v>25</v>
      </c>
      <c r="E2347" t="s">
        <v>15</v>
      </c>
      <c r="F2347">
        <v>644.48</v>
      </c>
      <c r="G2347" s="45">
        <v>45102</v>
      </c>
      <c r="H2347" t="s">
        <v>26</v>
      </c>
      <c r="I2347" t="s">
        <v>17</v>
      </c>
      <c r="J2347">
        <v>0.71</v>
      </c>
      <c r="K2347" t="s">
        <v>18</v>
      </c>
      <c r="L2347">
        <v>7</v>
      </c>
      <c r="M2347">
        <v>92.07</v>
      </c>
      <c r="N2347">
        <v>5</v>
      </c>
      <c r="O2347" t="s">
        <v>30</v>
      </c>
    </row>
    <row r="2348" spans="1:15" x14ac:dyDescent="0.25">
      <c r="A2348">
        <v>858</v>
      </c>
      <c r="B2348">
        <v>33</v>
      </c>
      <c r="C2348" t="s">
        <v>70</v>
      </c>
      <c r="D2348" t="s">
        <v>28</v>
      </c>
      <c r="E2348" t="s">
        <v>21</v>
      </c>
      <c r="F2348">
        <v>448.44</v>
      </c>
      <c r="G2348" s="45">
        <v>45054</v>
      </c>
      <c r="H2348" t="s">
        <v>26</v>
      </c>
      <c r="I2348" t="s">
        <v>17</v>
      </c>
      <c r="J2348">
        <v>1.39</v>
      </c>
      <c r="K2348" t="s">
        <v>23</v>
      </c>
      <c r="L2348">
        <v>18</v>
      </c>
      <c r="M2348">
        <v>24.91</v>
      </c>
      <c r="N2348">
        <v>5</v>
      </c>
      <c r="O2348" t="s">
        <v>30</v>
      </c>
    </row>
    <row r="2349" spans="1:15" x14ac:dyDescent="0.25">
      <c r="A2349">
        <v>666</v>
      </c>
      <c r="B2349">
        <v>33</v>
      </c>
      <c r="C2349" t="s">
        <v>70</v>
      </c>
      <c r="D2349" t="s">
        <v>14</v>
      </c>
      <c r="E2349" t="s">
        <v>29</v>
      </c>
      <c r="F2349">
        <v>162.27000000000001</v>
      </c>
      <c r="G2349" s="45">
        <v>44862</v>
      </c>
      <c r="H2349" t="s">
        <v>22</v>
      </c>
      <c r="I2349" t="s">
        <v>17</v>
      </c>
      <c r="J2349">
        <v>1.52</v>
      </c>
      <c r="K2349" t="s">
        <v>23</v>
      </c>
      <c r="L2349">
        <v>3</v>
      </c>
      <c r="M2349">
        <v>54.09</v>
      </c>
      <c r="N2349">
        <v>5</v>
      </c>
      <c r="O2349" t="s">
        <v>19</v>
      </c>
    </row>
    <row r="2350" spans="1:15" x14ac:dyDescent="0.25">
      <c r="A2350">
        <v>4678</v>
      </c>
      <c r="B2350">
        <v>34</v>
      </c>
      <c r="C2350" t="s">
        <v>70</v>
      </c>
      <c r="D2350" t="s">
        <v>28</v>
      </c>
      <c r="E2350" t="s">
        <v>21</v>
      </c>
      <c r="F2350">
        <v>564</v>
      </c>
      <c r="G2350" s="45">
        <v>48874</v>
      </c>
      <c r="H2350" t="s">
        <v>16</v>
      </c>
      <c r="I2350" t="s">
        <v>17</v>
      </c>
      <c r="J2350">
        <v>1.64</v>
      </c>
      <c r="K2350" t="s">
        <v>23</v>
      </c>
      <c r="L2350">
        <v>13</v>
      </c>
      <c r="M2350">
        <v>43.38</v>
      </c>
      <c r="N2350">
        <v>5</v>
      </c>
      <c r="O2350" t="s">
        <v>24</v>
      </c>
    </row>
    <row r="2351" spans="1:15" x14ac:dyDescent="0.25">
      <c r="A2351">
        <v>3919</v>
      </c>
      <c r="B2351">
        <v>54</v>
      </c>
      <c r="C2351" t="s">
        <v>67</v>
      </c>
      <c r="D2351" t="s">
        <v>20</v>
      </c>
      <c r="E2351" t="s">
        <v>21</v>
      </c>
      <c r="F2351">
        <v>417.44</v>
      </c>
      <c r="G2351" s="45">
        <v>48115</v>
      </c>
      <c r="H2351" t="s">
        <v>26</v>
      </c>
      <c r="I2351" t="s">
        <v>17</v>
      </c>
      <c r="J2351">
        <v>0.95</v>
      </c>
      <c r="K2351" t="s">
        <v>23</v>
      </c>
      <c r="L2351">
        <v>16</v>
      </c>
      <c r="M2351">
        <v>26.09</v>
      </c>
      <c r="N2351">
        <v>5</v>
      </c>
      <c r="O2351" t="s">
        <v>19</v>
      </c>
    </row>
    <row r="2352" spans="1:15" x14ac:dyDescent="0.25">
      <c r="A2352">
        <v>4369</v>
      </c>
      <c r="B2352">
        <v>54</v>
      </c>
      <c r="C2352" t="s">
        <v>67</v>
      </c>
      <c r="D2352" t="s">
        <v>20</v>
      </c>
      <c r="E2352" t="s">
        <v>31</v>
      </c>
      <c r="F2352">
        <v>964.3</v>
      </c>
      <c r="G2352" s="45">
        <v>48565</v>
      </c>
      <c r="H2352" t="s">
        <v>16</v>
      </c>
      <c r="I2352" t="s">
        <v>17</v>
      </c>
      <c r="J2352">
        <v>0.45</v>
      </c>
      <c r="K2352" t="s">
        <v>23</v>
      </c>
      <c r="L2352">
        <v>4</v>
      </c>
      <c r="M2352">
        <v>241.08</v>
      </c>
      <c r="N2352">
        <v>5</v>
      </c>
      <c r="O2352" t="s">
        <v>30</v>
      </c>
    </row>
    <row r="2353" spans="1:15" x14ac:dyDescent="0.25">
      <c r="A2353">
        <v>4406</v>
      </c>
      <c r="B2353">
        <v>34</v>
      </c>
      <c r="C2353" t="s">
        <v>70</v>
      </c>
      <c r="D2353" t="s">
        <v>20</v>
      </c>
      <c r="E2353" t="s">
        <v>29</v>
      </c>
      <c r="F2353">
        <v>713.74</v>
      </c>
      <c r="G2353" s="45">
        <v>48602</v>
      </c>
      <c r="H2353" t="s">
        <v>22</v>
      </c>
      <c r="I2353" t="s">
        <v>17</v>
      </c>
      <c r="J2353">
        <v>0.8</v>
      </c>
      <c r="K2353" t="s">
        <v>23</v>
      </c>
      <c r="L2353">
        <v>17</v>
      </c>
      <c r="M2353">
        <v>41.98</v>
      </c>
      <c r="N2353">
        <v>5</v>
      </c>
      <c r="O2353" t="s">
        <v>30</v>
      </c>
    </row>
    <row r="2354" spans="1:15" x14ac:dyDescent="0.25">
      <c r="A2354">
        <v>4284</v>
      </c>
      <c r="B2354">
        <v>34</v>
      </c>
      <c r="C2354" t="s">
        <v>70</v>
      </c>
      <c r="D2354" t="s">
        <v>28</v>
      </c>
      <c r="E2354" t="s">
        <v>29</v>
      </c>
      <c r="F2354">
        <v>98.74</v>
      </c>
      <c r="G2354" s="45">
        <v>48480</v>
      </c>
      <c r="H2354" t="s">
        <v>22</v>
      </c>
      <c r="I2354" t="s">
        <v>17</v>
      </c>
      <c r="J2354">
        <v>0.19</v>
      </c>
      <c r="K2354" t="s">
        <v>18</v>
      </c>
      <c r="L2354">
        <v>13</v>
      </c>
      <c r="M2354">
        <v>7.6</v>
      </c>
      <c r="N2354">
        <v>5</v>
      </c>
      <c r="O2354" t="s">
        <v>30</v>
      </c>
    </row>
    <row r="2355" spans="1:15" x14ac:dyDescent="0.25">
      <c r="A2355">
        <v>4895</v>
      </c>
      <c r="B2355">
        <v>54</v>
      </c>
      <c r="C2355" t="s">
        <v>67</v>
      </c>
      <c r="D2355" t="s">
        <v>28</v>
      </c>
      <c r="E2355" t="s">
        <v>21</v>
      </c>
      <c r="F2355">
        <v>773.03</v>
      </c>
      <c r="G2355" s="45">
        <v>49091</v>
      </c>
      <c r="H2355" t="s">
        <v>22</v>
      </c>
      <c r="I2355" t="s">
        <v>17</v>
      </c>
      <c r="J2355">
        <v>1.1299999999999999</v>
      </c>
      <c r="K2355" t="s">
        <v>23</v>
      </c>
      <c r="L2355">
        <v>6</v>
      </c>
      <c r="M2355">
        <v>128.84</v>
      </c>
      <c r="N2355">
        <v>5</v>
      </c>
      <c r="O2355" t="s">
        <v>30</v>
      </c>
    </row>
    <row r="2356" spans="1:15" x14ac:dyDescent="0.25">
      <c r="A2356">
        <v>3176</v>
      </c>
      <c r="B2356">
        <v>34</v>
      </c>
      <c r="C2356" t="s">
        <v>70</v>
      </c>
      <c r="D2356" t="s">
        <v>14</v>
      </c>
      <c r="E2356" t="s">
        <v>29</v>
      </c>
      <c r="F2356">
        <v>973.18</v>
      </c>
      <c r="G2356" s="45">
        <v>47372</v>
      </c>
      <c r="H2356" t="s">
        <v>16</v>
      </c>
      <c r="I2356" t="s">
        <v>17</v>
      </c>
      <c r="J2356">
        <v>0.56999999999999995</v>
      </c>
      <c r="K2356" t="s">
        <v>23</v>
      </c>
      <c r="L2356">
        <v>13</v>
      </c>
      <c r="M2356">
        <v>74.86</v>
      </c>
      <c r="N2356">
        <v>5</v>
      </c>
      <c r="O2356" t="s">
        <v>30</v>
      </c>
    </row>
    <row r="2357" spans="1:15" x14ac:dyDescent="0.25">
      <c r="A2357">
        <v>83</v>
      </c>
      <c r="B2357">
        <v>53</v>
      </c>
      <c r="C2357" t="s">
        <v>67</v>
      </c>
      <c r="D2357" t="s">
        <v>28</v>
      </c>
      <c r="E2357" t="s">
        <v>21</v>
      </c>
      <c r="F2357">
        <v>175.74</v>
      </c>
      <c r="G2357" s="45">
        <v>44279</v>
      </c>
      <c r="H2357" t="s">
        <v>16</v>
      </c>
      <c r="I2357" t="s">
        <v>17</v>
      </c>
      <c r="J2357">
        <v>1.65</v>
      </c>
      <c r="K2357" t="s">
        <v>23</v>
      </c>
      <c r="L2357">
        <v>5</v>
      </c>
      <c r="M2357">
        <v>35.15</v>
      </c>
      <c r="N2357">
        <v>5</v>
      </c>
      <c r="O2357" t="s">
        <v>19</v>
      </c>
    </row>
    <row r="2358" spans="1:15" x14ac:dyDescent="0.25">
      <c r="A2358">
        <v>816</v>
      </c>
      <c r="B2358">
        <v>53</v>
      </c>
      <c r="C2358" t="s">
        <v>67</v>
      </c>
      <c r="D2358" t="s">
        <v>14</v>
      </c>
      <c r="E2358" t="s">
        <v>21</v>
      </c>
      <c r="F2358">
        <v>398.28</v>
      </c>
      <c r="G2358" s="45">
        <v>45012</v>
      </c>
      <c r="H2358" t="s">
        <v>16</v>
      </c>
      <c r="I2358" t="s">
        <v>17</v>
      </c>
      <c r="J2358">
        <v>0.4</v>
      </c>
      <c r="K2358" t="s">
        <v>23</v>
      </c>
      <c r="L2358">
        <v>17</v>
      </c>
      <c r="M2358">
        <v>23.43</v>
      </c>
      <c r="N2358">
        <v>5</v>
      </c>
      <c r="O2358" t="s">
        <v>30</v>
      </c>
    </row>
    <row r="2359" spans="1:15" x14ac:dyDescent="0.25">
      <c r="A2359">
        <v>1403</v>
      </c>
      <c r="B2359">
        <v>53</v>
      </c>
      <c r="C2359" t="s">
        <v>67</v>
      </c>
      <c r="D2359" t="s">
        <v>25</v>
      </c>
      <c r="E2359" t="s">
        <v>15</v>
      </c>
      <c r="F2359">
        <v>883.41</v>
      </c>
      <c r="G2359" s="45">
        <v>45599</v>
      </c>
      <c r="H2359" t="s">
        <v>16</v>
      </c>
      <c r="I2359" t="s">
        <v>17</v>
      </c>
      <c r="J2359">
        <v>1.1299999999999999</v>
      </c>
      <c r="K2359" t="s">
        <v>23</v>
      </c>
      <c r="L2359">
        <v>14</v>
      </c>
      <c r="M2359">
        <v>63.1</v>
      </c>
      <c r="N2359">
        <v>5</v>
      </c>
      <c r="O2359" t="s">
        <v>24</v>
      </c>
    </row>
    <row r="2360" spans="1:15" x14ac:dyDescent="0.25">
      <c r="A2360">
        <v>1398</v>
      </c>
      <c r="B2360">
        <v>34</v>
      </c>
      <c r="C2360" t="s">
        <v>70</v>
      </c>
      <c r="D2360" t="s">
        <v>14</v>
      </c>
      <c r="E2360" t="s">
        <v>29</v>
      </c>
      <c r="F2360">
        <v>367.43</v>
      </c>
      <c r="G2360" s="45">
        <v>45594</v>
      </c>
      <c r="H2360" t="s">
        <v>22</v>
      </c>
      <c r="I2360" t="s">
        <v>17</v>
      </c>
      <c r="J2360">
        <v>0.45</v>
      </c>
      <c r="K2360" t="s">
        <v>18</v>
      </c>
      <c r="L2360">
        <v>18</v>
      </c>
      <c r="M2360">
        <v>20.41</v>
      </c>
      <c r="N2360">
        <v>5</v>
      </c>
      <c r="O2360" t="s">
        <v>19</v>
      </c>
    </row>
    <row r="2361" spans="1:15" x14ac:dyDescent="0.25">
      <c r="A2361">
        <v>1855</v>
      </c>
      <c r="B2361">
        <v>53</v>
      </c>
      <c r="C2361" t="s">
        <v>67</v>
      </c>
      <c r="D2361" t="s">
        <v>28</v>
      </c>
      <c r="E2361" t="s">
        <v>15</v>
      </c>
      <c r="F2361">
        <v>419.26</v>
      </c>
      <c r="G2361" s="45">
        <v>46051</v>
      </c>
      <c r="H2361" t="s">
        <v>22</v>
      </c>
      <c r="I2361" t="s">
        <v>17</v>
      </c>
      <c r="J2361">
        <v>1.66</v>
      </c>
      <c r="K2361" t="s">
        <v>18</v>
      </c>
      <c r="L2361">
        <v>10</v>
      </c>
      <c r="M2361">
        <v>41.93</v>
      </c>
      <c r="N2361">
        <v>5</v>
      </c>
      <c r="O2361" t="s">
        <v>24</v>
      </c>
    </row>
    <row r="2362" spans="1:15" x14ac:dyDescent="0.25">
      <c r="A2362">
        <v>913</v>
      </c>
      <c r="B2362">
        <v>34</v>
      </c>
      <c r="C2362" t="s">
        <v>70</v>
      </c>
      <c r="D2362" t="s">
        <v>14</v>
      </c>
      <c r="E2362" t="s">
        <v>15</v>
      </c>
      <c r="F2362">
        <v>292.12</v>
      </c>
      <c r="G2362" s="45">
        <v>45109</v>
      </c>
      <c r="H2362" t="s">
        <v>16</v>
      </c>
      <c r="I2362" t="s">
        <v>17</v>
      </c>
      <c r="J2362">
        <v>1.1100000000000001</v>
      </c>
      <c r="K2362" t="s">
        <v>23</v>
      </c>
      <c r="L2362">
        <v>5</v>
      </c>
      <c r="M2362">
        <v>58.42</v>
      </c>
      <c r="N2362">
        <v>5</v>
      </c>
      <c r="O2362" t="s">
        <v>19</v>
      </c>
    </row>
    <row r="2363" spans="1:15" x14ac:dyDescent="0.25">
      <c r="A2363">
        <v>3224</v>
      </c>
      <c r="B2363">
        <v>53</v>
      </c>
      <c r="C2363" t="s">
        <v>67</v>
      </c>
      <c r="D2363" t="s">
        <v>20</v>
      </c>
      <c r="E2363" t="s">
        <v>31</v>
      </c>
      <c r="F2363">
        <v>427.15</v>
      </c>
      <c r="G2363" s="45">
        <v>47420</v>
      </c>
      <c r="H2363" t="s">
        <v>32</v>
      </c>
      <c r="I2363" t="s">
        <v>17</v>
      </c>
      <c r="J2363">
        <v>1.86</v>
      </c>
      <c r="K2363" t="s">
        <v>23</v>
      </c>
      <c r="L2363">
        <v>7</v>
      </c>
      <c r="M2363">
        <v>61.02</v>
      </c>
      <c r="N2363">
        <v>5</v>
      </c>
      <c r="O2363" t="s">
        <v>24</v>
      </c>
    </row>
    <row r="2364" spans="1:15" x14ac:dyDescent="0.25">
      <c r="A2364">
        <v>3226</v>
      </c>
      <c r="B2364">
        <v>53</v>
      </c>
      <c r="C2364" t="s">
        <v>67</v>
      </c>
      <c r="D2364" t="s">
        <v>25</v>
      </c>
      <c r="E2364" t="s">
        <v>21</v>
      </c>
      <c r="F2364">
        <v>312.76</v>
      </c>
      <c r="G2364" s="45">
        <v>47422</v>
      </c>
      <c r="H2364" t="s">
        <v>22</v>
      </c>
      <c r="I2364" t="s">
        <v>17</v>
      </c>
      <c r="J2364">
        <v>1.34</v>
      </c>
      <c r="K2364" t="s">
        <v>18</v>
      </c>
      <c r="L2364">
        <v>14</v>
      </c>
      <c r="M2364">
        <v>22.34</v>
      </c>
      <c r="N2364">
        <v>5</v>
      </c>
      <c r="O2364" t="s">
        <v>30</v>
      </c>
    </row>
    <row r="2365" spans="1:15" x14ac:dyDescent="0.25">
      <c r="A2365">
        <v>291</v>
      </c>
      <c r="B2365">
        <v>34</v>
      </c>
      <c r="C2365" t="s">
        <v>70</v>
      </c>
      <c r="D2365" t="s">
        <v>14</v>
      </c>
      <c r="E2365" t="s">
        <v>31</v>
      </c>
      <c r="F2365">
        <v>844.2</v>
      </c>
      <c r="G2365" s="45">
        <v>44487</v>
      </c>
      <c r="H2365" t="s">
        <v>16</v>
      </c>
      <c r="I2365" t="s">
        <v>17</v>
      </c>
      <c r="J2365">
        <v>0.9</v>
      </c>
      <c r="K2365" t="s">
        <v>23</v>
      </c>
      <c r="L2365">
        <v>16</v>
      </c>
      <c r="M2365">
        <v>52.76</v>
      </c>
      <c r="N2365">
        <v>5</v>
      </c>
      <c r="O2365" t="s">
        <v>30</v>
      </c>
    </row>
    <row r="2366" spans="1:15" x14ac:dyDescent="0.25">
      <c r="A2366">
        <v>4871</v>
      </c>
      <c r="B2366">
        <v>35</v>
      </c>
      <c r="C2366" t="s">
        <v>70</v>
      </c>
      <c r="D2366" t="s">
        <v>14</v>
      </c>
      <c r="E2366" t="s">
        <v>21</v>
      </c>
      <c r="F2366">
        <v>668.41</v>
      </c>
      <c r="G2366" s="45">
        <v>49067</v>
      </c>
      <c r="H2366" t="s">
        <v>16</v>
      </c>
      <c r="I2366" t="s">
        <v>17</v>
      </c>
      <c r="J2366">
        <v>1.96</v>
      </c>
      <c r="K2366" t="s">
        <v>18</v>
      </c>
      <c r="L2366">
        <v>7</v>
      </c>
      <c r="M2366">
        <v>95.49</v>
      </c>
      <c r="N2366">
        <v>5</v>
      </c>
      <c r="O2366" t="s">
        <v>30</v>
      </c>
    </row>
    <row r="2367" spans="1:15" x14ac:dyDescent="0.25">
      <c r="A2367">
        <v>4368</v>
      </c>
      <c r="B2367">
        <v>35</v>
      </c>
      <c r="C2367" t="s">
        <v>70</v>
      </c>
      <c r="D2367" t="s">
        <v>14</v>
      </c>
      <c r="E2367" t="s">
        <v>21</v>
      </c>
      <c r="F2367">
        <v>316.68</v>
      </c>
      <c r="G2367" s="45">
        <v>48564</v>
      </c>
      <c r="H2367" t="s">
        <v>22</v>
      </c>
      <c r="I2367" t="s">
        <v>17</v>
      </c>
      <c r="J2367">
        <v>1.32</v>
      </c>
      <c r="K2367" t="s">
        <v>23</v>
      </c>
      <c r="L2367">
        <v>5</v>
      </c>
      <c r="M2367">
        <v>63.34</v>
      </c>
      <c r="N2367">
        <v>5</v>
      </c>
      <c r="O2367" t="s">
        <v>30</v>
      </c>
    </row>
    <row r="2368" spans="1:15" x14ac:dyDescent="0.25">
      <c r="A2368">
        <v>4128</v>
      </c>
      <c r="B2368">
        <v>53</v>
      </c>
      <c r="C2368" t="s">
        <v>67</v>
      </c>
      <c r="D2368" t="s">
        <v>14</v>
      </c>
      <c r="E2368" t="s">
        <v>21</v>
      </c>
      <c r="F2368">
        <v>309.08</v>
      </c>
      <c r="G2368" s="45">
        <v>48324</v>
      </c>
      <c r="H2368" t="s">
        <v>22</v>
      </c>
      <c r="I2368" t="s">
        <v>17</v>
      </c>
      <c r="J2368">
        <v>0.28999999999999998</v>
      </c>
      <c r="K2368" t="s">
        <v>18</v>
      </c>
      <c r="L2368">
        <v>10</v>
      </c>
      <c r="M2368">
        <v>30.91</v>
      </c>
      <c r="N2368">
        <v>5</v>
      </c>
      <c r="O2368" t="s">
        <v>30</v>
      </c>
    </row>
    <row r="2369" spans="1:15" x14ac:dyDescent="0.25">
      <c r="A2369">
        <v>4168</v>
      </c>
      <c r="B2369">
        <v>53</v>
      </c>
      <c r="C2369" t="s">
        <v>67</v>
      </c>
      <c r="D2369" t="s">
        <v>14</v>
      </c>
      <c r="E2369" t="s">
        <v>29</v>
      </c>
      <c r="F2369">
        <v>357.87</v>
      </c>
      <c r="G2369" s="45">
        <v>48364</v>
      </c>
      <c r="H2369" t="s">
        <v>32</v>
      </c>
      <c r="I2369" t="s">
        <v>17</v>
      </c>
      <c r="J2369">
        <v>1.75</v>
      </c>
      <c r="K2369" t="s">
        <v>18</v>
      </c>
      <c r="L2369">
        <v>1</v>
      </c>
      <c r="M2369">
        <v>357.87</v>
      </c>
      <c r="N2369">
        <v>5</v>
      </c>
      <c r="O2369" t="s">
        <v>19</v>
      </c>
    </row>
    <row r="2370" spans="1:15" x14ac:dyDescent="0.25">
      <c r="A2370">
        <v>4312</v>
      </c>
      <c r="B2370">
        <v>53</v>
      </c>
      <c r="C2370" t="s">
        <v>67</v>
      </c>
      <c r="D2370" t="s">
        <v>14</v>
      </c>
      <c r="E2370" t="s">
        <v>29</v>
      </c>
      <c r="F2370">
        <v>304.01</v>
      </c>
      <c r="G2370" s="45">
        <v>48508</v>
      </c>
      <c r="H2370" t="s">
        <v>26</v>
      </c>
      <c r="I2370" t="s">
        <v>17</v>
      </c>
      <c r="J2370">
        <v>0.86</v>
      </c>
      <c r="K2370" t="s">
        <v>23</v>
      </c>
      <c r="L2370">
        <v>1</v>
      </c>
      <c r="M2370">
        <v>304.01</v>
      </c>
      <c r="N2370">
        <v>5</v>
      </c>
      <c r="O2370" t="s">
        <v>30</v>
      </c>
    </row>
    <row r="2371" spans="1:15" x14ac:dyDescent="0.25">
      <c r="A2371">
        <v>4510</v>
      </c>
      <c r="B2371">
        <v>53</v>
      </c>
      <c r="C2371" t="s">
        <v>67</v>
      </c>
      <c r="D2371" t="s">
        <v>14</v>
      </c>
      <c r="E2371" t="s">
        <v>21</v>
      </c>
      <c r="F2371">
        <v>846.96</v>
      </c>
      <c r="G2371" s="45">
        <v>48706</v>
      </c>
      <c r="H2371" t="s">
        <v>16</v>
      </c>
      <c r="I2371" t="s">
        <v>17</v>
      </c>
      <c r="J2371">
        <v>1.28</v>
      </c>
      <c r="K2371" t="s">
        <v>18</v>
      </c>
      <c r="L2371">
        <v>4</v>
      </c>
      <c r="M2371">
        <v>211.74</v>
      </c>
      <c r="N2371">
        <v>5</v>
      </c>
      <c r="O2371" t="s">
        <v>30</v>
      </c>
    </row>
    <row r="2372" spans="1:15" x14ac:dyDescent="0.25">
      <c r="A2372">
        <v>3809</v>
      </c>
      <c r="B2372">
        <v>35</v>
      </c>
      <c r="C2372" t="s">
        <v>70</v>
      </c>
      <c r="D2372" t="s">
        <v>20</v>
      </c>
      <c r="E2372" t="s">
        <v>31</v>
      </c>
      <c r="F2372">
        <v>119.43</v>
      </c>
      <c r="G2372" s="45">
        <v>48005</v>
      </c>
      <c r="H2372" t="s">
        <v>22</v>
      </c>
      <c r="I2372" t="s">
        <v>17</v>
      </c>
      <c r="J2372">
        <v>1.65</v>
      </c>
      <c r="K2372" t="s">
        <v>18</v>
      </c>
      <c r="L2372">
        <v>14</v>
      </c>
      <c r="M2372">
        <v>8.5299999999999994</v>
      </c>
      <c r="N2372">
        <v>5</v>
      </c>
      <c r="O2372" t="s">
        <v>24</v>
      </c>
    </row>
    <row r="2373" spans="1:15" x14ac:dyDescent="0.25">
      <c r="A2373">
        <v>117</v>
      </c>
      <c r="B2373">
        <v>52</v>
      </c>
      <c r="C2373" t="s">
        <v>67</v>
      </c>
      <c r="D2373" t="s">
        <v>25</v>
      </c>
      <c r="E2373" t="s">
        <v>15</v>
      </c>
      <c r="F2373">
        <v>59.22</v>
      </c>
      <c r="G2373" s="45">
        <v>44313</v>
      </c>
      <c r="H2373" t="s">
        <v>26</v>
      </c>
      <c r="I2373" t="s">
        <v>17</v>
      </c>
      <c r="J2373">
        <v>1.24</v>
      </c>
      <c r="K2373" t="s">
        <v>23</v>
      </c>
      <c r="L2373">
        <v>14</v>
      </c>
      <c r="M2373">
        <v>4.2300000000000004</v>
      </c>
      <c r="N2373">
        <v>5</v>
      </c>
      <c r="O2373" t="s">
        <v>24</v>
      </c>
    </row>
    <row r="2374" spans="1:15" x14ac:dyDescent="0.25">
      <c r="A2374">
        <v>3647</v>
      </c>
      <c r="B2374">
        <v>35</v>
      </c>
      <c r="C2374" t="s">
        <v>70</v>
      </c>
      <c r="D2374" t="s">
        <v>25</v>
      </c>
      <c r="E2374" t="s">
        <v>31</v>
      </c>
      <c r="F2374">
        <v>413.46</v>
      </c>
      <c r="G2374" s="45">
        <v>47843</v>
      </c>
      <c r="H2374" t="s">
        <v>22</v>
      </c>
      <c r="I2374" t="s">
        <v>17</v>
      </c>
      <c r="J2374">
        <v>0.35</v>
      </c>
      <c r="K2374" t="s">
        <v>23</v>
      </c>
      <c r="L2374">
        <v>14</v>
      </c>
      <c r="M2374">
        <v>29.53</v>
      </c>
      <c r="N2374">
        <v>5</v>
      </c>
      <c r="O2374" t="s">
        <v>19</v>
      </c>
    </row>
    <row r="2375" spans="1:15" x14ac:dyDescent="0.25">
      <c r="A2375">
        <v>3584</v>
      </c>
      <c r="B2375">
        <v>35</v>
      </c>
      <c r="C2375" t="s">
        <v>70</v>
      </c>
      <c r="D2375" t="s">
        <v>28</v>
      </c>
      <c r="E2375" t="s">
        <v>29</v>
      </c>
      <c r="F2375">
        <v>550.94000000000005</v>
      </c>
      <c r="G2375" s="45">
        <v>47780</v>
      </c>
      <c r="H2375" t="s">
        <v>32</v>
      </c>
      <c r="I2375" t="s">
        <v>17</v>
      </c>
      <c r="J2375">
        <v>1.71</v>
      </c>
      <c r="K2375" t="s">
        <v>23</v>
      </c>
      <c r="L2375">
        <v>18</v>
      </c>
      <c r="M2375">
        <v>30.61</v>
      </c>
      <c r="N2375">
        <v>5</v>
      </c>
      <c r="O2375" t="s">
        <v>24</v>
      </c>
    </row>
    <row r="2376" spans="1:15" x14ac:dyDescent="0.25">
      <c r="A2376">
        <v>1553</v>
      </c>
      <c r="B2376">
        <v>52</v>
      </c>
      <c r="C2376" t="s">
        <v>67</v>
      </c>
      <c r="D2376" t="s">
        <v>14</v>
      </c>
      <c r="E2376" t="s">
        <v>29</v>
      </c>
      <c r="F2376">
        <v>104.02</v>
      </c>
      <c r="G2376" s="45">
        <v>45749</v>
      </c>
      <c r="H2376" t="s">
        <v>32</v>
      </c>
      <c r="I2376" t="s">
        <v>17</v>
      </c>
      <c r="J2376">
        <v>1.42</v>
      </c>
      <c r="K2376" t="s">
        <v>18</v>
      </c>
      <c r="L2376">
        <v>7</v>
      </c>
      <c r="M2376">
        <v>14.86</v>
      </c>
      <c r="N2376">
        <v>5</v>
      </c>
      <c r="O2376" t="s">
        <v>24</v>
      </c>
    </row>
    <row r="2377" spans="1:15" x14ac:dyDescent="0.25">
      <c r="A2377">
        <v>1839</v>
      </c>
      <c r="B2377">
        <v>52</v>
      </c>
      <c r="C2377" t="s">
        <v>67</v>
      </c>
      <c r="D2377" t="s">
        <v>25</v>
      </c>
      <c r="E2377" t="s">
        <v>31</v>
      </c>
      <c r="F2377">
        <v>261.74</v>
      </c>
      <c r="G2377" s="45">
        <v>46035</v>
      </c>
      <c r="H2377" t="s">
        <v>16</v>
      </c>
      <c r="I2377" t="s">
        <v>17</v>
      </c>
      <c r="J2377">
        <v>1.26</v>
      </c>
      <c r="K2377" t="s">
        <v>18</v>
      </c>
      <c r="L2377">
        <v>12</v>
      </c>
      <c r="M2377">
        <v>21.81</v>
      </c>
      <c r="N2377">
        <v>5</v>
      </c>
      <c r="O2377" t="s">
        <v>19</v>
      </c>
    </row>
    <row r="2378" spans="1:15" x14ac:dyDescent="0.25">
      <c r="A2378">
        <v>2024</v>
      </c>
      <c r="B2378">
        <v>35</v>
      </c>
      <c r="C2378" t="s">
        <v>70</v>
      </c>
      <c r="D2378" t="s">
        <v>25</v>
      </c>
      <c r="E2378" t="s">
        <v>29</v>
      </c>
      <c r="F2378">
        <v>979.11</v>
      </c>
      <c r="G2378" s="45">
        <v>46220</v>
      </c>
      <c r="H2378" t="s">
        <v>26</v>
      </c>
      <c r="I2378" t="s">
        <v>17</v>
      </c>
      <c r="J2378">
        <v>1.51</v>
      </c>
      <c r="K2378" t="s">
        <v>18</v>
      </c>
      <c r="L2378">
        <v>19</v>
      </c>
      <c r="M2378">
        <v>51.53</v>
      </c>
      <c r="N2378">
        <v>5</v>
      </c>
      <c r="O2378" t="s">
        <v>30</v>
      </c>
    </row>
    <row r="2379" spans="1:15" x14ac:dyDescent="0.25">
      <c r="A2379">
        <v>1870</v>
      </c>
      <c r="B2379">
        <v>35</v>
      </c>
      <c r="C2379" t="s">
        <v>70</v>
      </c>
      <c r="D2379" t="s">
        <v>14</v>
      </c>
      <c r="E2379" t="s">
        <v>21</v>
      </c>
      <c r="F2379">
        <v>398.06</v>
      </c>
      <c r="G2379" s="45">
        <v>46066</v>
      </c>
      <c r="H2379" t="s">
        <v>32</v>
      </c>
      <c r="I2379" t="s">
        <v>17</v>
      </c>
      <c r="J2379">
        <v>0.9</v>
      </c>
      <c r="K2379" t="s">
        <v>18</v>
      </c>
      <c r="L2379">
        <v>12</v>
      </c>
      <c r="M2379">
        <v>33.17</v>
      </c>
      <c r="N2379">
        <v>5</v>
      </c>
      <c r="O2379" t="s">
        <v>19</v>
      </c>
    </row>
    <row r="2380" spans="1:15" x14ac:dyDescent="0.25">
      <c r="A2380">
        <v>1728</v>
      </c>
      <c r="B2380">
        <v>35</v>
      </c>
      <c r="C2380" t="s">
        <v>70</v>
      </c>
      <c r="D2380" t="s">
        <v>20</v>
      </c>
      <c r="E2380" t="s">
        <v>15</v>
      </c>
      <c r="F2380">
        <v>671.7</v>
      </c>
      <c r="G2380" s="45">
        <v>45924</v>
      </c>
      <c r="H2380" t="s">
        <v>22</v>
      </c>
      <c r="I2380" t="s">
        <v>17</v>
      </c>
      <c r="J2380">
        <v>1.54</v>
      </c>
      <c r="K2380" t="s">
        <v>18</v>
      </c>
      <c r="L2380">
        <v>3</v>
      </c>
      <c r="M2380">
        <v>223.9</v>
      </c>
      <c r="N2380">
        <v>5</v>
      </c>
      <c r="O2380" t="s">
        <v>24</v>
      </c>
    </row>
    <row r="2381" spans="1:15" x14ac:dyDescent="0.25">
      <c r="A2381">
        <v>1478</v>
      </c>
      <c r="B2381">
        <v>35</v>
      </c>
      <c r="C2381" t="s">
        <v>70</v>
      </c>
      <c r="D2381" t="s">
        <v>20</v>
      </c>
      <c r="E2381" t="s">
        <v>29</v>
      </c>
      <c r="F2381">
        <v>163.05000000000001</v>
      </c>
      <c r="G2381" s="45">
        <v>45674</v>
      </c>
      <c r="H2381" t="s">
        <v>22</v>
      </c>
      <c r="I2381" t="s">
        <v>17</v>
      </c>
      <c r="J2381">
        <v>1.1100000000000001</v>
      </c>
      <c r="K2381" t="s">
        <v>18</v>
      </c>
      <c r="L2381">
        <v>1</v>
      </c>
      <c r="M2381">
        <v>163.05000000000001</v>
      </c>
      <c r="N2381">
        <v>5</v>
      </c>
      <c r="O2381" t="s">
        <v>19</v>
      </c>
    </row>
    <row r="2382" spans="1:15" x14ac:dyDescent="0.25">
      <c r="A2382">
        <v>1339</v>
      </c>
      <c r="B2382">
        <v>35</v>
      </c>
      <c r="C2382" t="s">
        <v>70</v>
      </c>
      <c r="D2382" t="s">
        <v>20</v>
      </c>
      <c r="E2382" t="s">
        <v>15</v>
      </c>
      <c r="F2382">
        <v>286.77999999999997</v>
      </c>
      <c r="G2382" s="45">
        <v>45535</v>
      </c>
      <c r="H2382" t="s">
        <v>22</v>
      </c>
      <c r="I2382" t="s">
        <v>17</v>
      </c>
      <c r="J2382">
        <v>1.93</v>
      </c>
      <c r="K2382" t="s">
        <v>18</v>
      </c>
      <c r="L2382">
        <v>19</v>
      </c>
      <c r="M2382">
        <v>15.09</v>
      </c>
      <c r="N2382">
        <v>5</v>
      </c>
      <c r="O2382" t="s">
        <v>24</v>
      </c>
    </row>
    <row r="2383" spans="1:15" x14ac:dyDescent="0.25">
      <c r="A2383">
        <v>4005</v>
      </c>
      <c r="B2383">
        <v>52</v>
      </c>
      <c r="C2383" t="s">
        <v>67</v>
      </c>
      <c r="D2383" t="s">
        <v>20</v>
      </c>
      <c r="E2383" t="s">
        <v>15</v>
      </c>
      <c r="F2383">
        <v>978.99</v>
      </c>
      <c r="G2383" s="45">
        <v>48201</v>
      </c>
      <c r="H2383" t="s">
        <v>16</v>
      </c>
      <c r="I2383" t="s">
        <v>17</v>
      </c>
      <c r="J2383">
        <v>0.94</v>
      </c>
      <c r="K2383" t="s">
        <v>23</v>
      </c>
      <c r="L2383">
        <v>1</v>
      </c>
      <c r="M2383">
        <v>978.99</v>
      </c>
      <c r="N2383">
        <v>5</v>
      </c>
      <c r="O2383" t="s">
        <v>24</v>
      </c>
    </row>
    <row r="2384" spans="1:15" x14ac:dyDescent="0.25">
      <c r="A2384">
        <v>4010</v>
      </c>
      <c r="B2384">
        <v>52</v>
      </c>
      <c r="C2384" t="s">
        <v>67</v>
      </c>
      <c r="D2384" t="s">
        <v>20</v>
      </c>
      <c r="E2384" t="s">
        <v>31</v>
      </c>
      <c r="F2384">
        <v>404.85</v>
      </c>
      <c r="G2384" s="45">
        <v>48206</v>
      </c>
      <c r="H2384" t="s">
        <v>32</v>
      </c>
      <c r="I2384" t="s">
        <v>17</v>
      </c>
      <c r="J2384">
        <v>1.02</v>
      </c>
      <c r="K2384" t="s">
        <v>23</v>
      </c>
      <c r="L2384">
        <v>15</v>
      </c>
      <c r="M2384">
        <v>26.99</v>
      </c>
      <c r="N2384">
        <v>5</v>
      </c>
      <c r="O2384" t="s">
        <v>24</v>
      </c>
    </row>
    <row r="2385" spans="1:15" x14ac:dyDescent="0.25">
      <c r="A2385">
        <v>691</v>
      </c>
      <c r="B2385">
        <v>35</v>
      </c>
      <c r="C2385" t="s">
        <v>70</v>
      </c>
      <c r="D2385" t="s">
        <v>28</v>
      </c>
      <c r="E2385" t="s">
        <v>29</v>
      </c>
      <c r="F2385">
        <v>833.73</v>
      </c>
      <c r="G2385" s="45">
        <v>44887</v>
      </c>
      <c r="H2385" t="s">
        <v>22</v>
      </c>
      <c r="I2385" t="s">
        <v>17</v>
      </c>
      <c r="J2385">
        <v>0.83</v>
      </c>
      <c r="K2385" t="s">
        <v>18</v>
      </c>
      <c r="L2385">
        <v>6</v>
      </c>
      <c r="M2385">
        <v>138.96</v>
      </c>
      <c r="N2385">
        <v>5</v>
      </c>
      <c r="O2385" t="s">
        <v>19</v>
      </c>
    </row>
    <row r="2386" spans="1:15" x14ac:dyDescent="0.25">
      <c r="A2386">
        <v>348</v>
      </c>
      <c r="B2386">
        <v>35</v>
      </c>
      <c r="C2386" t="s">
        <v>70</v>
      </c>
      <c r="D2386" t="s">
        <v>28</v>
      </c>
      <c r="E2386" t="s">
        <v>15</v>
      </c>
      <c r="F2386">
        <v>214.31</v>
      </c>
      <c r="G2386" s="45">
        <v>44544</v>
      </c>
      <c r="H2386" t="s">
        <v>22</v>
      </c>
      <c r="I2386" t="s">
        <v>17</v>
      </c>
      <c r="J2386">
        <v>1.41</v>
      </c>
      <c r="K2386" t="s">
        <v>18</v>
      </c>
      <c r="L2386">
        <v>8</v>
      </c>
      <c r="M2386">
        <v>26.79</v>
      </c>
      <c r="N2386">
        <v>5</v>
      </c>
      <c r="O2386" t="s">
        <v>30</v>
      </c>
    </row>
    <row r="2387" spans="1:15" x14ac:dyDescent="0.25">
      <c r="A2387">
        <v>4990</v>
      </c>
      <c r="B2387">
        <v>36</v>
      </c>
      <c r="C2387" t="s">
        <v>70</v>
      </c>
      <c r="D2387" t="s">
        <v>25</v>
      </c>
      <c r="E2387" t="s">
        <v>29</v>
      </c>
      <c r="F2387">
        <v>191.4</v>
      </c>
      <c r="G2387" s="45">
        <v>49186</v>
      </c>
      <c r="H2387" t="s">
        <v>22</v>
      </c>
      <c r="I2387" t="s">
        <v>17</v>
      </c>
      <c r="J2387">
        <v>1.24</v>
      </c>
      <c r="K2387" t="s">
        <v>23</v>
      </c>
      <c r="L2387">
        <v>7</v>
      </c>
      <c r="M2387">
        <v>27.34</v>
      </c>
      <c r="N2387">
        <v>5</v>
      </c>
      <c r="O2387" t="s">
        <v>30</v>
      </c>
    </row>
    <row r="2388" spans="1:15" x14ac:dyDescent="0.25">
      <c r="A2388">
        <v>465</v>
      </c>
      <c r="B2388">
        <v>51</v>
      </c>
      <c r="C2388" t="s">
        <v>67</v>
      </c>
      <c r="D2388" t="s">
        <v>25</v>
      </c>
      <c r="E2388" t="s">
        <v>21</v>
      </c>
      <c r="F2388">
        <v>618.92999999999995</v>
      </c>
      <c r="G2388" s="45">
        <v>44661</v>
      </c>
      <c r="H2388" t="s">
        <v>22</v>
      </c>
      <c r="I2388" t="s">
        <v>17</v>
      </c>
      <c r="J2388">
        <v>1.76</v>
      </c>
      <c r="K2388" t="s">
        <v>23</v>
      </c>
      <c r="L2388">
        <v>6</v>
      </c>
      <c r="M2388">
        <v>103.15</v>
      </c>
      <c r="N2388">
        <v>5</v>
      </c>
      <c r="O2388" t="s">
        <v>30</v>
      </c>
    </row>
    <row r="2389" spans="1:15" x14ac:dyDescent="0.25">
      <c r="A2389">
        <v>1022</v>
      </c>
      <c r="B2389">
        <v>51</v>
      </c>
      <c r="C2389" t="s">
        <v>67</v>
      </c>
      <c r="D2389" t="s">
        <v>28</v>
      </c>
      <c r="E2389" t="s">
        <v>15</v>
      </c>
      <c r="F2389">
        <v>231.27</v>
      </c>
      <c r="G2389" s="45">
        <v>45218</v>
      </c>
      <c r="H2389" t="s">
        <v>16</v>
      </c>
      <c r="I2389" t="s">
        <v>17</v>
      </c>
      <c r="J2389">
        <v>0.61</v>
      </c>
      <c r="K2389" t="s">
        <v>23</v>
      </c>
      <c r="L2389">
        <v>8</v>
      </c>
      <c r="M2389">
        <v>28.91</v>
      </c>
      <c r="N2389">
        <v>5</v>
      </c>
      <c r="O2389" t="s">
        <v>24</v>
      </c>
    </row>
    <row r="2390" spans="1:15" x14ac:dyDescent="0.25">
      <c r="A2390">
        <v>3265</v>
      </c>
      <c r="B2390">
        <v>36</v>
      </c>
      <c r="C2390" t="s">
        <v>70</v>
      </c>
      <c r="D2390" t="s">
        <v>28</v>
      </c>
      <c r="E2390" t="s">
        <v>15</v>
      </c>
      <c r="F2390">
        <v>563.29</v>
      </c>
      <c r="G2390" s="45">
        <v>47461</v>
      </c>
      <c r="H2390" t="s">
        <v>16</v>
      </c>
      <c r="I2390" t="s">
        <v>17</v>
      </c>
      <c r="J2390">
        <v>0.75</v>
      </c>
      <c r="K2390" t="s">
        <v>18</v>
      </c>
      <c r="L2390">
        <v>13</v>
      </c>
      <c r="M2390">
        <v>43.33</v>
      </c>
      <c r="N2390">
        <v>5</v>
      </c>
      <c r="O2390" t="s">
        <v>19</v>
      </c>
    </row>
    <row r="2391" spans="1:15" x14ac:dyDescent="0.25">
      <c r="A2391">
        <v>2938</v>
      </c>
      <c r="B2391">
        <v>36</v>
      </c>
      <c r="C2391" t="s">
        <v>70</v>
      </c>
      <c r="D2391" t="s">
        <v>20</v>
      </c>
      <c r="E2391" t="s">
        <v>15</v>
      </c>
      <c r="F2391">
        <v>155.13</v>
      </c>
      <c r="G2391" s="45">
        <v>47134</v>
      </c>
      <c r="H2391" t="s">
        <v>32</v>
      </c>
      <c r="I2391" t="s">
        <v>17</v>
      </c>
      <c r="J2391">
        <v>0.2</v>
      </c>
      <c r="K2391" t="s">
        <v>18</v>
      </c>
      <c r="L2391">
        <v>5</v>
      </c>
      <c r="M2391">
        <v>31.03</v>
      </c>
      <c r="N2391">
        <v>5</v>
      </c>
      <c r="O2391" t="s">
        <v>24</v>
      </c>
    </row>
    <row r="2392" spans="1:15" x14ac:dyDescent="0.25">
      <c r="A2392">
        <v>1721</v>
      </c>
      <c r="B2392">
        <v>51</v>
      </c>
      <c r="C2392" t="s">
        <v>67</v>
      </c>
      <c r="D2392" t="s">
        <v>25</v>
      </c>
      <c r="E2392" t="s">
        <v>31</v>
      </c>
      <c r="F2392">
        <v>454.99</v>
      </c>
      <c r="G2392" s="45">
        <v>45917</v>
      </c>
      <c r="H2392" t="s">
        <v>26</v>
      </c>
      <c r="I2392" t="s">
        <v>17</v>
      </c>
      <c r="J2392">
        <v>1.99</v>
      </c>
      <c r="K2392" t="s">
        <v>23</v>
      </c>
      <c r="L2392">
        <v>19</v>
      </c>
      <c r="M2392">
        <v>23.95</v>
      </c>
      <c r="N2392">
        <v>5</v>
      </c>
      <c r="O2392" t="s">
        <v>19</v>
      </c>
    </row>
    <row r="2393" spans="1:15" x14ac:dyDescent="0.25">
      <c r="A2393">
        <v>1908</v>
      </c>
      <c r="B2393">
        <v>51</v>
      </c>
      <c r="C2393" t="s">
        <v>67</v>
      </c>
      <c r="D2393" t="s">
        <v>28</v>
      </c>
      <c r="E2393" t="s">
        <v>15</v>
      </c>
      <c r="F2393">
        <v>563.16999999999996</v>
      </c>
      <c r="G2393" s="45">
        <v>46104</v>
      </c>
      <c r="H2393" t="s">
        <v>26</v>
      </c>
      <c r="I2393" t="s">
        <v>17</v>
      </c>
      <c r="J2393">
        <v>0.56999999999999995</v>
      </c>
      <c r="K2393" t="s">
        <v>18</v>
      </c>
      <c r="L2393">
        <v>12</v>
      </c>
      <c r="M2393">
        <v>46.93</v>
      </c>
      <c r="N2393">
        <v>5</v>
      </c>
      <c r="O2393" t="s">
        <v>19</v>
      </c>
    </row>
    <row r="2394" spans="1:15" x14ac:dyDescent="0.25">
      <c r="A2394">
        <v>2287</v>
      </c>
      <c r="B2394">
        <v>51</v>
      </c>
      <c r="C2394" t="s">
        <v>67</v>
      </c>
      <c r="D2394" t="s">
        <v>20</v>
      </c>
      <c r="E2394" t="s">
        <v>29</v>
      </c>
      <c r="F2394">
        <v>605.92999999999995</v>
      </c>
      <c r="G2394" s="45">
        <v>46483</v>
      </c>
      <c r="H2394" t="s">
        <v>22</v>
      </c>
      <c r="I2394" t="s">
        <v>17</v>
      </c>
      <c r="J2394">
        <v>0.95</v>
      </c>
      <c r="K2394" t="s">
        <v>23</v>
      </c>
      <c r="L2394">
        <v>14</v>
      </c>
      <c r="M2394">
        <v>43.28</v>
      </c>
      <c r="N2394">
        <v>5</v>
      </c>
      <c r="O2394" t="s">
        <v>30</v>
      </c>
    </row>
    <row r="2395" spans="1:15" x14ac:dyDescent="0.25">
      <c r="A2395">
        <v>2009</v>
      </c>
      <c r="B2395">
        <v>36</v>
      </c>
      <c r="C2395" t="s">
        <v>70</v>
      </c>
      <c r="D2395" t="s">
        <v>28</v>
      </c>
      <c r="E2395" t="s">
        <v>31</v>
      </c>
      <c r="F2395">
        <v>998.18</v>
      </c>
      <c r="G2395" s="45">
        <v>46205</v>
      </c>
      <c r="H2395" t="s">
        <v>32</v>
      </c>
      <c r="I2395" t="s">
        <v>17</v>
      </c>
      <c r="J2395">
        <v>1.67</v>
      </c>
      <c r="K2395" t="s">
        <v>23</v>
      </c>
      <c r="L2395">
        <v>13</v>
      </c>
      <c r="M2395">
        <v>76.78</v>
      </c>
      <c r="N2395">
        <v>5</v>
      </c>
      <c r="O2395" t="s">
        <v>24</v>
      </c>
    </row>
    <row r="2396" spans="1:15" x14ac:dyDescent="0.25">
      <c r="A2396">
        <v>1749</v>
      </c>
      <c r="B2396">
        <v>36</v>
      </c>
      <c r="C2396" t="s">
        <v>70</v>
      </c>
      <c r="D2396" t="s">
        <v>14</v>
      </c>
      <c r="E2396" t="s">
        <v>29</v>
      </c>
      <c r="F2396">
        <v>263.62</v>
      </c>
      <c r="G2396" s="45">
        <v>45945</v>
      </c>
      <c r="H2396" t="s">
        <v>26</v>
      </c>
      <c r="I2396" t="s">
        <v>17</v>
      </c>
      <c r="J2396">
        <v>1.57</v>
      </c>
      <c r="K2396" t="s">
        <v>18</v>
      </c>
      <c r="L2396">
        <v>19</v>
      </c>
      <c r="M2396">
        <v>13.87</v>
      </c>
      <c r="N2396">
        <v>5</v>
      </c>
      <c r="O2396" t="s">
        <v>30</v>
      </c>
    </row>
    <row r="2397" spans="1:15" x14ac:dyDescent="0.25">
      <c r="A2397">
        <v>3016</v>
      </c>
      <c r="B2397">
        <v>51</v>
      </c>
      <c r="C2397" t="s">
        <v>67</v>
      </c>
      <c r="D2397" t="s">
        <v>14</v>
      </c>
      <c r="E2397" t="s">
        <v>31</v>
      </c>
      <c r="F2397">
        <v>620.79999999999995</v>
      </c>
      <c r="G2397" s="45">
        <v>47212</v>
      </c>
      <c r="H2397" t="s">
        <v>22</v>
      </c>
      <c r="I2397" t="s">
        <v>17</v>
      </c>
      <c r="J2397">
        <v>0.39</v>
      </c>
      <c r="K2397" t="s">
        <v>23</v>
      </c>
      <c r="L2397">
        <v>13</v>
      </c>
      <c r="M2397">
        <v>47.75</v>
      </c>
      <c r="N2397">
        <v>5</v>
      </c>
      <c r="O2397" t="s">
        <v>24</v>
      </c>
    </row>
    <row r="2398" spans="1:15" x14ac:dyDescent="0.25">
      <c r="A2398">
        <v>1487</v>
      </c>
      <c r="B2398">
        <v>36</v>
      </c>
      <c r="C2398" t="s">
        <v>70</v>
      </c>
      <c r="D2398" t="s">
        <v>28</v>
      </c>
      <c r="E2398" t="s">
        <v>21</v>
      </c>
      <c r="F2398">
        <v>698.67</v>
      </c>
      <c r="G2398" s="45">
        <v>45683</v>
      </c>
      <c r="H2398" t="s">
        <v>22</v>
      </c>
      <c r="I2398" t="s">
        <v>17</v>
      </c>
      <c r="J2398">
        <v>1.45</v>
      </c>
      <c r="K2398" t="s">
        <v>18</v>
      </c>
      <c r="L2398">
        <v>2</v>
      </c>
      <c r="M2398">
        <v>349.34</v>
      </c>
      <c r="N2398">
        <v>5</v>
      </c>
      <c r="O2398" t="s">
        <v>19</v>
      </c>
    </row>
    <row r="2399" spans="1:15" x14ac:dyDescent="0.25">
      <c r="A2399">
        <v>1261</v>
      </c>
      <c r="B2399">
        <v>36</v>
      </c>
      <c r="C2399" t="s">
        <v>70</v>
      </c>
      <c r="D2399" t="s">
        <v>25</v>
      </c>
      <c r="E2399" t="s">
        <v>31</v>
      </c>
      <c r="F2399">
        <v>844.16</v>
      </c>
      <c r="G2399" s="45">
        <v>45457</v>
      </c>
      <c r="H2399" t="s">
        <v>22</v>
      </c>
      <c r="I2399" t="s">
        <v>17</v>
      </c>
      <c r="J2399">
        <v>1</v>
      </c>
      <c r="K2399" t="s">
        <v>18</v>
      </c>
      <c r="L2399">
        <v>13</v>
      </c>
      <c r="M2399">
        <v>64.94</v>
      </c>
      <c r="N2399">
        <v>5</v>
      </c>
      <c r="O2399" t="s">
        <v>30</v>
      </c>
    </row>
    <row r="2400" spans="1:15" x14ac:dyDescent="0.25">
      <c r="A2400">
        <v>3530</v>
      </c>
      <c r="B2400">
        <v>51</v>
      </c>
      <c r="C2400" t="s">
        <v>67</v>
      </c>
      <c r="D2400" t="s">
        <v>14</v>
      </c>
      <c r="E2400" t="s">
        <v>31</v>
      </c>
      <c r="F2400">
        <v>220.61</v>
      </c>
      <c r="G2400" s="45">
        <v>47726</v>
      </c>
      <c r="H2400" t="s">
        <v>26</v>
      </c>
      <c r="I2400" t="s">
        <v>17</v>
      </c>
      <c r="J2400">
        <v>0.28999999999999998</v>
      </c>
      <c r="K2400" t="s">
        <v>18</v>
      </c>
      <c r="L2400">
        <v>18</v>
      </c>
      <c r="M2400">
        <v>12.26</v>
      </c>
      <c r="N2400">
        <v>5</v>
      </c>
      <c r="O2400" t="s">
        <v>24</v>
      </c>
    </row>
    <row r="2401" spans="1:15" x14ac:dyDescent="0.25">
      <c r="A2401">
        <v>4520</v>
      </c>
      <c r="B2401">
        <v>51</v>
      </c>
      <c r="C2401" t="s">
        <v>67</v>
      </c>
      <c r="D2401" t="s">
        <v>25</v>
      </c>
      <c r="E2401" t="s">
        <v>31</v>
      </c>
      <c r="F2401">
        <v>989.05</v>
      </c>
      <c r="G2401" s="45">
        <v>48716</v>
      </c>
      <c r="H2401" t="s">
        <v>16</v>
      </c>
      <c r="I2401" t="s">
        <v>17</v>
      </c>
      <c r="J2401">
        <v>0.87</v>
      </c>
      <c r="K2401" t="s">
        <v>18</v>
      </c>
      <c r="L2401">
        <v>9</v>
      </c>
      <c r="M2401">
        <v>109.89</v>
      </c>
      <c r="N2401">
        <v>5</v>
      </c>
      <c r="O2401" t="s">
        <v>19</v>
      </c>
    </row>
    <row r="2402" spans="1:15" x14ac:dyDescent="0.25">
      <c r="A2402">
        <v>4659</v>
      </c>
      <c r="B2402">
        <v>51</v>
      </c>
      <c r="C2402" t="s">
        <v>67</v>
      </c>
      <c r="D2402" t="s">
        <v>28</v>
      </c>
      <c r="E2402" t="s">
        <v>15</v>
      </c>
      <c r="F2402">
        <v>240.08</v>
      </c>
      <c r="G2402" s="45">
        <v>48855</v>
      </c>
      <c r="H2402" t="s">
        <v>32</v>
      </c>
      <c r="I2402" t="s">
        <v>17</v>
      </c>
      <c r="J2402">
        <v>1.29</v>
      </c>
      <c r="K2402" t="s">
        <v>23</v>
      </c>
      <c r="L2402">
        <v>10</v>
      </c>
      <c r="M2402">
        <v>24.01</v>
      </c>
      <c r="N2402">
        <v>5</v>
      </c>
      <c r="O2402" t="s">
        <v>24</v>
      </c>
    </row>
    <row r="2403" spans="1:15" x14ac:dyDescent="0.25">
      <c r="A2403">
        <v>4948</v>
      </c>
      <c r="B2403">
        <v>37</v>
      </c>
      <c r="C2403" t="s">
        <v>70</v>
      </c>
      <c r="D2403" t="s">
        <v>25</v>
      </c>
      <c r="E2403" t="s">
        <v>29</v>
      </c>
      <c r="F2403">
        <v>918.21</v>
      </c>
      <c r="G2403" s="45">
        <v>49144</v>
      </c>
      <c r="H2403" t="s">
        <v>26</v>
      </c>
      <c r="I2403" t="s">
        <v>17</v>
      </c>
      <c r="J2403">
        <v>1.66</v>
      </c>
      <c r="K2403" t="s">
        <v>18</v>
      </c>
      <c r="L2403">
        <v>13</v>
      </c>
      <c r="M2403">
        <v>70.63</v>
      </c>
      <c r="N2403">
        <v>5</v>
      </c>
      <c r="O2403" t="s">
        <v>30</v>
      </c>
    </row>
    <row r="2404" spans="1:15" x14ac:dyDescent="0.25">
      <c r="A2404">
        <v>4844</v>
      </c>
      <c r="B2404">
        <v>37</v>
      </c>
      <c r="C2404" t="s">
        <v>70</v>
      </c>
      <c r="D2404" t="s">
        <v>14</v>
      </c>
      <c r="E2404" t="s">
        <v>29</v>
      </c>
      <c r="F2404">
        <v>544.88</v>
      </c>
      <c r="G2404" s="45">
        <v>49040</v>
      </c>
      <c r="H2404" t="s">
        <v>22</v>
      </c>
      <c r="I2404" t="s">
        <v>17</v>
      </c>
      <c r="J2404">
        <v>1.87</v>
      </c>
      <c r="K2404" t="s">
        <v>18</v>
      </c>
      <c r="L2404">
        <v>18</v>
      </c>
      <c r="M2404">
        <v>30.27</v>
      </c>
      <c r="N2404">
        <v>5</v>
      </c>
      <c r="O2404" t="s">
        <v>19</v>
      </c>
    </row>
    <row r="2405" spans="1:15" x14ac:dyDescent="0.25">
      <c r="A2405">
        <v>4162</v>
      </c>
      <c r="B2405">
        <v>37</v>
      </c>
      <c r="C2405" t="s">
        <v>70</v>
      </c>
      <c r="D2405" t="s">
        <v>28</v>
      </c>
      <c r="E2405" t="s">
        <v>29</v>
      </c>
      <c r="F2405">
        <v>393.58</v>
      </c>
      <c r="G2405" s="45">
        <v>48358</v>
      </c>
      <c r="H2405" t="s">
        <v>16</v>
      </c>
      <c r="I2405" t="s">
        <v>17</v>
      </c>
      <c r="J2405">
        <v>1.33</v>
      </c>
      <c r="K2405" t="s">
        <v>18</v>
      </c>
      <c r="L2405">
        <v>5</v>
      </c>
      <c r="M2405">
        <v>78.72</v>
      </c>
      <c r="N2405">
        <v>5</v>
      </c>
      <c r="O2405" t="s">
        <v>30</v>
      </c>
    </row>
    <row r="2406" spans="1:15" x14ac:dyDescent="0.25">
      <c r="A2406">
        <v>1354</v>
      </c>
      <c r="B2406">
        <v>50</v>
      </c>
      <c r="C2406" t="s">
        <v>67</v>
      </c>
      <c r="D2406" t="s">
        <v>28</v>
      </c>
      <c r="E2406" t="s">
        <v>31</v>
      </c>
      <c r="F2406">
        <v>691.17</v>
      </c>
      <c r="G2406" s="45">
        <v>45550</v>
      </c>
      <c r="H2406" t="s">
        <v>32</v>
      </c>
      <c r="I2406" t="s">
        <v>17</v>
      </c>
      <c r="J2406">
        <v>1.1000000000000001</v>
      </c>
      <c r="K2406" t="s">
        <v>18</v>
      </c>
      <c r="L2406">
        <v>19</v>
      </c>
      <c r="M2406">
        <v>36.380000000000003</v>
      </c>
      <c r="N2406">
        <v>5</v>
      </c>
      <c r="O2406" t="s">
        <v>24</v>
      </c>
    </row>
    <row r="2407" spans="1:15" x14ac:dyDescent="0.25">
      <c r="A2407">
        <v>1470</v>
      </c>
      <c r="B2407">
        <v>50</v>
      </c>
      <c r="C2407" t="s">
        <v>67</v>
      </c>
      <c r="D2407" t="s">
        <v>14</v>
      </c>
      <c r="E2407" t="s">
        <v>21</v>
      </c>
      <c r="F2407">
        <v>800.69</v>
      </c>
      <c r="G2407" s="45">
        <v>45666</v>
      </c>
      <c r="H2407" t="s">
        <v>16</v>
      </c>
      <c r="I2407" t="s">
        <v>17</v>
      </c>
      <c r="J2407">
        <v>0.93</v>
      </c>
      <c r="K2407" t="s">
        <v>18</v>
      </c>
      <c r="L2407">
        <v>14</v>
      </c>
      <c r="M2407">
        <v>57.19</v>
      </c>
      <c r="N2407">
        <v>5</v>
      </c>
      <c r="O2407" t="s">
        <v>24</v>
      </c>
    </row>
    <row r="2408" spans="1:15" x14ac:dyDescent="0.25">
      <c r="A2408">
        <v>1543</v>
      </c>
      <c r="B2408">
        <v>50</v>
      </c>
      <c r="C2408" t="s">
        <v>67</v>
      </c>
      <c r="D2408" t="s">
        <v>28</v>
      </c>
      <c r="E2408" t="s">
        <v>31</v>
      </c>
      <c r="F2408">
        <v>476.15</v>
      </c>
      <c r="G2408" s="45">
        <v>45739</v>
      </c>
      <c r="H2408" t="s">
        <v>22</v>
      </c>
      <c r="I2408" t="s">
        <v>17</v>
      </c>
      <c r="J2408">
        <v>0.59</v>
      </c>
      <c r="K2408" t="s">
        <v>23</v>
      </c>
      <c r="L2408">
        <v>4</v>
      </c>
      <c r="M2408">
        <v>119.04</v>
      </c>
      <c r="N2408">
        <v>5</v>
      </c>
      <c r="O2408" t="s">
        <v>30</v>
      </c>
    </row>
    <row r="2409" spans="1:15" x14ac:dyDescent="0.25">
      <c r="A2409">
        <v>2448</v>
      </c>
      <c r="B2409">
        <v>37</v>
      </c>
      <c r="C2409" t="s">
        <v>70</v>
      </c>
      <c r="D2409" t="s">
        <v>28</v>
      </c>
      <c r="E2409" t="s">
        <v>15</v>
      </c>
      <c r="F2409">
        <v>578.38</v>
      </c>
      <c r="G2409" s="45">
        <v>46644</v>
      </c>
      <c r="H2409" t="s">
        <v>22</v>
      </c>
      <c r="I2409" t="s">
        <v>17</v>
      </c>
      <c r="J2409">
        <v>1.35</v>
      </c>
      <c r="K2409" t="s">
        <v>18</v>
      </c>
      <c r="L2409">
        <v>7</v>
      </c>
      <c r="M2409">
        <v>82.63</v>
      </c>
      <c r="N2409">
        <v>5</v>
      </c>
      <c r="O2409" t="s">
        <v>24</v>
      </c>
    </row>
    <row r="2410" spans="1:15" x14ac:dyDescent="0.25">
      <c r="A2410">
        <v>1974</v>
      </c>
      <c r="B2410">
        <v>50</v>
      </c>
      <c r="C2410" t="s">
        <v>67</v>
      </c>
      <c r="D2410" t="s">
        <v>14</v>
      </c>
      <c r="E2410" t="s">
        <v>15</v>
      </c>
      <c r="F2410">
        <v>301.20999999999998</v>
      </c>
      <c r="G2410" s="45">
        <v>46170</v>
      </c>
      <c r="H2410" t="s">
        <v>32</v>
      </c>
      <c r="I2410" t="s">
        <v>17</v>
      </c>
      <c r="J2410">
        <v>1.34</v>
      </c>
      <c r="K2410" t="s">
        <v>18</v>
      </c>
      <c r="L2410">
        <v>4</v>
      </c>
      <c r="M2410">
        <v>75.3</v>
      </c>
      <c r="N2410">
        <v>5</v>
      </c>
      <c r="O2410" t="s">
        <v>30</v>
      </c>
    </row>
    <row r="2411" spans="1:15" x14ac:dyDescent="0.25">
      <c r="A2411">
        <v>2093</v>
      </c>
      <c r="B2411">
        <v>50</v>
      </c>
      <c r="C2411" t="s">
        <v>67</v>
      </c>
      <c r="D2411" t="s">
        <v>28</v>
      </c>
      <c r="E2411" t="s">
        <v>15</v>
      </c>
      <c r="F2411">
        <v>259.16000000000003</v>
      </c>
      <c r="G2411" s="45">
        <v>46289</v>
      </c>
      <c r="H2411" t="s">
        <v>16</v>
      </c>
      <c r="I2411" t="s">
        <v>17</v>
      </c>
      <c r="J2411">
        <v>1.62</v>
      </c>
      <c r="K2411" t="s">
        <v>23</v>
      </c>
      <c r="L2411">
        <v>3</v>
      </c>
      <c r="M2411">
        <v>86.39</v>
      </c>
      <c r="N2411">
        <v>5</v>
      </c>
      <c r="O2411" t="s">
        <v>24</v>
      </c>
    </row>
    <row r="2412" spans="1:15" x14ac:dyDescent="0.25">
      <c r="A2412">
        <v>2097</v>
      </c>
      <c r="B2412">
        <v>50</v>
      </c>
      <c r="C2412" t="s">
        <v>67</v>
      </c>
      <c r="D2412" t="s">
        <v>14</v>
      </c>
      <c r="E2412" t="s">
        <v>31</v>
      </c>
      <c r="F2412">
        <v>818.14</v>
      </c>
      <c r="G2412" s="45">
        <v>46293</v>
      </c>
      <c r="H2412" t="s">
        <v>22</v>
      </c>
      <c r="I2412" t="s">
        <v>17</v>
      </c>
      <c r="J2412">
        <v>1.89</v>
      </c>
      <c r="K2412" t="s">
        <v>23</v>
      </c>
      <c r="L2412">
        <v>2</v>
      </c>
      <c r="M2412">
        <v>409.07</v>
      </c>
      <c r="N2412">
        <v>5</v>
      </c>
      <c r="O2412" t="s">
        <v>24</v>
      </c>
    </row>
    <row r="2413" spans="1:15" x14ac:dyDescent="0.25">
      <c r="A2413">
        <v>2433</v>
      </c>
      <c r="B2413">
        <v>50</v>
      </c>
      <c r="C2413" t="s">
        <v>67</v>
      </c>
      <c r="D2413" t="s">
        <v>25</v>
      </c>
      <c r="E2413" t="s">
        <v>31</v>
      </c>
      <c r="F2413">
        <v>939.86</v>
      </c>
      <c r="G2413" s="45">
        <v>46629</v>
      </c>
      <c r="H2413" t="s">
        <v>22</v>
      </c>
      <c r="I2413" t="s">
        <v>17</v>
      </c>
      <c r="J2413">
        <v>1.93</v>
      </c>
      <c r="K2413" t="s">
        <v>18</v>
      </c>
      <c r="L2413">
        <v>10</v>
      </c>
      <c r="M2413">
        <v>93.99</v>
      </c>
      <c r="N2413">
        <v>5</v>
      </c>
      <c r="O2413" t="s">
        <v>30</v>
      </c>
    </row>
    <row r="2414" spans="1:15" x14ac:dyDescent="0.25">
      <c r="A2414">
        <v>2125</v>
      </c>
      <c r="B2414">
        <v>37</v>
      </c>
      <c r="C2414" t="s">
        <v>70</v>
      </c>
      <c r="D2414" t="s">
        <v>20</v>
      </c>
      <c r="E2414" t="s">
        <v>31</v>
      </c>
      <c r="F2414">
        <v>252.17</v>
      </c>
      <c r="G2414" s="45">
        <v>46321</v>
      </c>
      <c r="H2414" t="s">
        <v>26</v>
      </c>
      <c r="I2414" t="s">
        <v>17</v>
      </c>
      <c r="J2414">
        <v>0.88</v>
      </c>
      <c r="K2414" t="s">
        <v>23</v>
      </c>
      <c r="L2414">
        <v>9</v>
      </c>
      <c r="M2414">
        <v>28.02</v>
      </c>
      <c r="N2414">
        <v>5</v>
      </c>
      <c r="O2414" t="s">
        <v>30</v>
      </c>
    </row>
    <row r="2415" spans="1:15" x14ac:dyDescent="0.25">
      <c r="A2415">
        <v>3312</v>
      </c>
      <c r="B2415">
        <v>50</v>
      </c>
      <c r="C2415" t="s">
        <v>67</v>
      </c>
      <c r="D2415" t="s">
        <v>25</v>
      </c>
      <c r="E2415" t="s">
        <v>31</v>
      </c>
      <c r="F2415">
        <v>719.45</v>
      </c>
      <c r="G2415" s="45">
        <v>47508</v>
      </c>
      <c r="H2415" t="s">
        <v>16</v>
      </c>
      <c r="I2415" t="s">
        <v>17</v>
      </c>
      <c r="J2415">
        <v>1.7</v>
      </c>
      <c r="K2415" t="s">
        <v>18</v>
      </c>
      <c r="L2415">
        <v>15</v>
      </c>
      <c r="M2415">
        <v>47.96</v>
      </c>
      <c r="N2415">
        <v>5</v>
      </c>
      <c r="O2415" t="s">
        <v>19</v>
      </c>
    </row>
    <row r="2416" spans="1:15" x14ac:dyDescent="0.25">
      <c r="A2416">
        <v>2082</v>
      </c>
      <c r="B2416">
        <v>37</v>
      </c>
      <c r="C2416" t="s">
        <v>70</v>
      </c>
      <c r="D2416" t="s">
        <v>25</v>
      </c>
      <c r="E2416" t="s">
        <v>31</v>
      </c>
      <c r="F2416">
        <v>875.26</v>
      </c>
      <c r="G2416" s="45">
        <v>46278</v>
      </c>
      <c r="H2416" t="s">
        <v>32</v>
      </c>
      <c r="I2416" t="s">
        <v>17</v>
      </c>
      <c r="J2416">
        <v>1.24</v>
      </c>
      <c r="K2416" t="s">
        <v>23</v>
      </c>
      <c r="L2416">
        <v>13</v>
      </c>
      <c r="M2416">
        <v>67.33</v>
      </c>
      <c r="N2416">
        <v>5</v>
      </c>
      <c r="O2416" t="s">
        <v>24</v>
      </c>
    </row>
    <row r="2417" spans="1:15" x14ac:dyDescent="0.25">
      <c r="A2417">
        <v>3366</v>
      </c>
      <c r="B2417">
        <v>50</v>
      </c>
      <c r="C2417" t="s">
        <v>67</v>
      </c>
      <c r="D2417" t="s">
        <v>14</v>
      </c>
      <c r="E2417" t="s">
        <v>15</v>
      </c>
      <c r="F2417">
        <v>442.13</v>
      </c>
      <c r="G2417" s="45">
        <v>47562</v>
      </c>
      <c r="H2417" t="s">
        <v>16</v>
      </c>
      <c r="I2417" t="s">
        <v>17</v>
      </c>
      <c r="J2417">
        <v>0.89</v>
      </c>
      <c r="K2417" t="s">
        <v>23</v>
      </c>
      <c r="L2417">
        <v>7</v>
      </c>
      <c r="M2417">
        <v>63.16</v>
      </c>
      <c r="N2417">
        <v>5</v>
      </c>
      <c r="O2417" t="s">
        <v>24</v>
      </c>
    </row>
    <row r="2418" spans="1:15" x14ac:dyDescent="0.25">
      <c r="A2418">
        <v>3611</v>
      </c>
      <c r="B2418">
        <v>50</v>
      </c>
      <c r="C2418" t="s">
        <v>67</v>
      </c>
      <c r="D2418" t="s">
        <v>25</v>
      </c>
      <c r="E2418" t="s">
        <v>29</v>
      </c>
      <c r="F2418">
        <v>198.53</v>
      </c>
      <c r="G2418" s="45">
        <v>47807</v>
      </c>
      <c r="H2418" t="s">
        <v>16</v>
      </c>
      <c r="I2418" t="s">
        <v>17</v>
      </c>
      <c r="J2418">
        <v>0.53</v>
      </c>
      <c r="K2418" t="s">
        <v>23</v>
      </c>
      <c r="L2418">
        <v>13</v>
      </c>
      <c r="M2418">
        <v>15.27</v>
      </c>
      <c r="N2418">
        <v>5</v>
      </c>
      <c r="O2418" t="s">
        <v>24</v>
      </c>
    </row>
    <row r="2419" spans="1:15" x14ac:dyDescent="0.25">
      <c r="A2419">
        <v>1747</v>
      </c>
      <c r="B2419">
        <v>37</v>
      </c>
      <c r="C2419" t="s">
        <v>70</v>
      </c>
      <c r="D2419" t="s">
        <v>14</v>
      </c>
      <c r="E2419" t="s">
        <v>21</v>
      </c>
      <c r="F2419">
        <v>220.72</v>
      </c>
      <c r="G2419" s="45">
        <v>45943</v>
      </c>
      <c r="H2419" t="s">
        <v>26</v>
      </c>
      <c r="I2419" t="s">
        <v>17</v>
      </c>
      <c r="J2419">
        <v>0.25</v>
      </c>
      <c r="K2419" t="s">
        <v>18</v>
      </c>
      <c r="L2419">
        <v>14</v>
      </c>
      <c r="M2419">
        <v>15.77</v>
      </c>
      <c r="N2419">
        <v>5</v>
      </c>
      <c r="O2419" t="s">
        <v>19</v>
      </c>
    </row>
    <row r="2420" spans="1:15" x14ac:dyDescent="0.25">
      <c r="A2420">
        <v>3952</v>
      </c>
      <c r="B2420">
        <v>50</v>
      </c>
      <c r="C2420" t="s">
        <v>67</v>
      </c>
      <c r="D2420" t="s">
        <v>25</v>
      </c>
      <c r="E2420" t="s">
        <v>15</v>
      </c>
      <c r="F2420">
        <v>915.19</v>
      </c>
      <c r="G2420" s="45">
        <v>48148</v>
      </c>
      <c r="H2420" t="s">
        <v>22</v>
      </c>
      <c r="I2420" t="s">
        <v>17</v>
      </c>
      <c r="J2420">
        <v>0.79</v>
      </c>
      <c r="K2420" t="s">
        <v>18</v>
      </c>
      <c r="L2420">
        <v>6</v>
      </c>
      <c r="M2420">
        <v>152.53</v>
      </c>
      <c r="N2420">
        <v>5</v>
      </c>
      <c r="O2420" t="s">
        <v>24</v>
      </c>
    </row>
    <row r="2421" spans="1:15" x14ac:dyDescent="0.25">
      <c r="A2421">
        <v>3992</v>
      </c>
      <c r="B2421">
        <v>50</v>
      </c>
      <c r="C2421" t="s">
        <v>67</v>
      </c>
      <c r="D2421" t="s">
        <v>25</v>
      </c>
      <c r="E2421" t="s">
        <v>21</v>
      </c>
      <c r="F2421">
        <v>341.86</v>
      </c>
      <c r="G2421" s="45">
        <v>48188</v>
      </c>
      <c r="H2421" t="s">
        <v>26</v>
      </c>
      <c r="I2421" t="s">
        <v>17</v>
      </c>
      <c r="J2421">
        <v>0.63</v>
      </c>
      <c r="K2421" t="s">
        <v>23</v>
      </c>
      <c r="L2421">
        <v>13</v>
      </c>
      <c r="M2421">
        <v>26.3</v>
      </c>
      <c r="N2421">
        <v>5</v>
      </c>
      <c r="O2421" t="s">
        <v>24</v>
      </c>
    </row>
    <row r="2422" spans="1:15" x14ac:dyDescent="0.25">
      <c r="A2422">
        <v>1647</v>
      </c>
      <c r="B2422">
        <v>37</v>
      </c>
      <c r="C2422" t="s">
        <v>70</v>
      </c>
      <c r="D2422" t="s">
        <v>14</v>
      </c>
      <c r="E2422" t="s">
        <v>29</v>
      </c>
      <c r="F2422">
        <v>745.96</v>
      </c>
      <c r="G2422" s="45">
        <v>45843</v>
      </c>
      <c r="H2422" t="s">
        <v>22</v>
      </c>
      <c r="I2422" t="s">
        <v>17</v>
      </c>
      <c r="J2422">
        <v>0.28999999999999998</v>
      </c>
      <c r="K2422" t="s">
        <v>18</v>
      </c>
      <c r="L2422">
        <v>8</v>
      </c>
      <c r="M2422">
        <v>93.24</v>
      </c>
      <c r="N2422">
        <v>5</v>
      </c>
      <c r="O2422" t="s">
        <v>24</v>
      </c>
    </row>
    <row r="2423" spans="1:15" x14ac:dyDescent="0.25">
      <c r="A2423">
        <v>1602</v>
      </c>
      <c r="B2423">
        <v>37</v>
      </c>
      <c r="C2423" t="s">
        <v>70</v>
      </c>
      <c r="D2423" t="s">
        <v>28</v>
      </c>
      <c r="E2423" t="s">
        <v>15</v>
      </c>
      <c r="F2423">
        <v>452.87</v>
      </c>
      <c r="G2423" s="45">
        <v>45798</v>
      </c>
      <c r="H2423" t="s">
        <v>26</v>
      </c>
      <c r="I2423" t="s">
        <v>17</v>
      </c>
      <c r="J2423">
        <v>0.86</v>
      </c>
      <c r="K2423" t="s">
        <v>23</v>
      </c>
      <c r="L2423">
        <v>14</v>
      </c>
      <c r="M2423">
        <v>32.35</v>
      </c>
      <c r="N2423">
        <v>5</v>
      </c>
      <c r="O2423" t="s">
        <v>30</v>
      </c>
    </row>
    <row r="2424" spans="1:15" x14ac:dyDescent="0.25">
      <c r="A2424">
        <v>1454</v>
      </c>
      <c r="B2424">
        <v>37</v>
      </c>
      <c r="C2424" t="s">
        <v>70</v>
      </c>
      <c r="D2424" t="s">
        <v>28</v>
      </c>
      <c r="E2424" t="s">
        <v>15</v>
      </c>
      <c r="F2424">
        <v>555.30999999999995</v>
      </c>
      <c r="G2424" s="45">
        <v>45650</v>
      </c>
      <c r="H2424" t="s">
        <v>26</v>
      </c>
      <c r="I2424" t="s">
        <v>17</v>
      </c>
      <c r="J2424">
        <v>0.44</v>
      </c>
      <c r="K2424" t="s">
        <v>23</v>
      </c>
      <c r="L2424">
        <v>6</v>
      </c>
      <c r="M2424">
        <v>92.55</v>
      </c>
      <c r="N2424">
        <v>5</v>
      </c>
      <c r="O2424" t="s">
        <v>30</v>
      </c>
    </row>
    <row r="2425" spans="1:15" x14ac:dyDescent="0.25">
      <c r="A2425">
        <v>70</v>
      </c>
      <c r="B2425">
        <v>49</v>
      </c>
      <c r="C2425" t="s">
        <v>67</v>
      </c>
      <c r="D2425" t="s">
        <v>25</v>
      </c>
      <c r="E2425" t="s">
        <v>31</v>
      </c>
      <c r="F2425">
        <v>672.99</v>
      </c>
      <c r="G2425" s="45">
        <v>44266</v>
      </c>
      <c r="H2425" t="s">
        <v>22</v>
      </c>
      <c r="I2425" t="s">
        <v>17</v>
      </c>
      <c r="J2425">
        <v>1.28</v>
      </c>
      <c r="K2425" t="s">
        <v>18</v>
      </c>
      <c r="L2425">
        <v>2</v>
      </c>
      <c r="M2425">
        <v>336.5</v>
      </c>
      <c r="N2425">
        <v>5</v>
      </c>
      <c r="O2425" t="s">
        <v>19</v>
      </c>
    </row>
    <row r="2426" spans="1:15" x14ac:dyDescent="0.25">
      <c r="A2426">
        <v>1052</v>
      </c>
      <c r="B2426">
        <v>37</v>
      </c>
      <c r="C2426" t="s">
        <v>70</v>
      </c>
      <c r="D2426" t="s">
        <v>25</v>
      </c>
      <c r="E2426" t="s">
        <v>29</v>
      </c>
      <c r="F2426">
        <v>355.2</v>
      </c>
      <c r="G2426" s="45">
        <v>45248</v>
      </c>
      <c r="H2426" t="s">
        <v>22</v>
      </c>
      <c r="I2426" t="s">
        <v>17</v>
      </c>
      <c r="J2426">
        <v>0.94</v>
      </c>
      <c r="K2426" t="s">
        <v>23</v>
      </c>
      <c r="L2426">
        <v>12</v>
      </c>
      <c r="M2426">
        <v>29.6</v>
      </c>
      <c r="N2426">
        <v>5</v>
      </c>
      <c r="O2426" t="s">
        <v>30</v>
      </c>
    </row>
    <row r="2427" spans="1:15" x14ac:dyDescent="0.25">
      <c r="A2427">
        <v>474</v>
      </c>
      <c r="B2427">
        <v>37</v>
      </c>
      <c r="C2427" t="s">
        <v>70</v>
      </c>
      <c r="D2427" t="s">
        <v>14</v>
      </c>
      <c r="E2427" t="s">
        <v>29</v>
      </c>
      <c r="F2427">
        <v>928.44</v>
      </c>
      <c r="G2427" s="45">
        <v>44670</v>
      </c>
      <c r="H2427" t="s">
        <v>26</v>
      </c>
      <c r="I2427" t="s">
        <v>17</v>
      </c>
      <c r="J2427">
        <v>1.32</v>
      </c>
      <c r="K2427" t="s">
        <v>23</v>
      </c>
      <c r="L2427">
        <v>14</v>
      </c>
      <c r="M2427">
        <v>66.319999999999993</v>
      </c>
      <c r="N2427">
        <v>5</v>
      </c>
      <c r="O2427" t="s">
        <v>19</v>
      </c>
    </row>
    <row r="2428" spans="1:15" x14ac:dyDescent="0.25">
      <c r="A2428">
        <v>334</v>
      </c>
      <c r="B2428">
        <v>37</v>
      </c>
      <c r="C2428" t="s">
        <v>70</v>
      </c>
      <c r="D2428" t="s">
        <v>25</v>
      </c>
      <c r="E2428" t="s">
        <v>31</v>
      </c>
      <c r="F2428">
        <v>365.98</v>
      </c>
      <c r="G2428" s="45">
        <v>44530</v>
      </c>
      <c r="H2428" t="s">
        <v>26</v>
      </c>
      <c r="I2428" t="s">
        <v>17</v>
      </c>
      <c r="J2428">
        <v>0.97</v>
      </c>
      <c r="K2428" t="s">
        <v>18</v>
      </c>
      <c r="L2428">
        <v>7</v>
      </c>
      <c r="M2428">
        <v>52.28</v>
      </c>
      <c r="N2428">
        <v>5</v>
      </c>
      <c r="O2428" t="s">
        <v>24</v>
      </c>
    </row>
    <row r="2429" spans="1:15" x14ac:dyDescent="0.25">
      <c r="A2429">
        <v>250</v>
      </c>
      <c r="B2429">
        <v>37</v>
      </c>
      <c r="C2429" t="s">
        <v>70</v>
      </c>
      <c r="D2429" t="s">
        <v>20</v>
      </c>
      <c r="E2429" t="s">
        <v>21</v>
      </c>
      <c r="F2429">
        <v>286.45999999999998</v>
      </c>
      <c r="G2429" s="45">
        <v>44446</v>
      </c>
      <c r="H2429" t="s">
        <v>32</v>
      </c>
      <c r="I2429" t="s">
        <v>17</v>
      </c>
      <c r="J2429">
        <v>0.35</v>
      </c>
      <c r="K2429" t="s">
        <v>23</v>
      </c>
      <c r="L2429">
        <v>17</v>
      </c>
      <c r="M2429">
        <v>16.850000000000001</v>
      </c>
      <c r="N2429">
        <v>5</v>
      </c>
      <c r="O2429" t="s">
        <v>19</v>
      </c>
    </row>
    <row r="2430" spans="1:15" x14ac:dyDescent="0.25">
      <c r="A2430">
        <v>177</v>
      </c>
      <c r="B2430">
        <v>37</v>
      </c>
      <c r="C2430" t="s">
        <v>70</v>
      </c>
      <c r="D2430" t="s">
        <v>25</v>
      </c>
      <c r="E2430" t="s">
        <v>29</v>
      </c>
      <c r="F2430">
        <v>889.1</v>
      </c>
      <c r="G2430" s="45">
        <v>44373</v>
      </c>
      <c r="H2430" t="s">
        <v>26</v>
      </c>
      <c r="I2430" t="s">
        <v>17</v>
      </c>
      <c r="J2430">
        <v>0.78</v>
      </c>
      <c r="K2430" t="s">
        <v>23</v>
      </c>
      <c r="L2430">
        <v>18</v>
      </c>
      <c r="M2430">
        <v>49.39</v>
      </c>
      <c r="N2430">
        <v>5</v>
      </c>
      <c r="O2430" t="s">
        <v>30</v>
      </c>
    </row>
    <row r="2431" spans="1:15" x14ac:dyDescent="0.25">
      <c r="A2431">
        <v>4916</v>
      </c>
      <c r="B2431">
        <v>38</v>
      </c>
      <c r="C2431" t="s">
        <v>70</v>
      </c>
      <c r="D2431" t="s">
        <v>14</v>
      </c>
      <c r="E2431" t="s">
        <v>29</v>
      </c>
      <c r="F2431">
        <v>632.49</v>
      </c>
      <c r="G2431" s="45">
        <v>49112</v>
      </c>
      <c r="H2431" t="s">
        <v>32</v>
      </c>
      <c r="I2431" t="s">
        <v>17</v>
      </c>
      <c r="J2431">
        <v>1.18</v>
      </c>
      <c r="K2431" t="s">
        <v>23</v>
      </c>
      <c r="L2431">
        <v>19</v>
      </c>
      <c r="M2431">
        <v>33.29</v>
      </c>
      <c r="N2431">
        <v>5</v>
      </c>
      <c r="O2431" t="s">
        <v>30</v>
      </c>
    </row>
    <row r="2432" spans="1:15" x14ac:dyDescent="0.25">
      <c r="A2432">
        <v>4822</v>
      </c>
      <c r="B2432">
        <v>38</v>
      </c>
      <c r="C2432" t="s">
        <v>70</v>
      </c>
      <c r="D2432" t="s">
        <v>25</v>
      </c>
      <c r="E2432" t="s">
        <v>15</v>
      </c>
      <c r="F2432">
        <v>941.78</v>
      </c>
      <c r="G2432" s="45">
        <v>49018</v>
      </c>
      <c r="H2432" t="s">
        <v>32</v>
      </c>
      <c r="I2432" t="s">
        <v>17</v>
      </c>
      <c r="J2432">
        <v>1.93</v>
      </c>
      <c r="K2432" t="s">
        <v>18</v>
      </c>
      <c r="L2432">
        <v>17</v>
      </c>
      <c r="M2432">
        <v>55.4</v>
      </c>
      <c r="N2432">
        <v>5</v>
      </c>
      <c r="O2432" t="s">
        <v>24</v>
      </c>
    </row>
    <row r="2433" spans="1:15" x14ac:dyDescent="0.25">
      <c r="A2433">
        <v>4598</v>
      </c>
      <c r="B2433">
        <v>38</v>
      </c>
      <c r="C2433" t="s">
        <v>70</v>
      </c>
      <c r="D2433" t="s">
        <v>14</v>
      </c>
      <c r="E2433" t="s">
        <v>21</v>
      </c>
      <c r="F2433">
        <v>865.08</v>
      </c>
      <c r="G2433" s="45">
        <v>48794</v>
      </c>
      <c r="H2433" t="s">
        <v>16</v>
      </c>
      <c r="I2433" t="s">
        <v>17</v>
      </c>
      <c r="J2433">
        <v>1.69</v>
      </c>
      <c r="K2433" t="s">
        <v>23</v>
      </c>
      <c r="L2433">
        <v>1</v>
      </c>
      <c r="M2433">
        <v>865.08</v>
      </c>
      <c r="N2433">
        <v>5</v>
      </c>
      <c r="O2433" t="s">
        <v>30</v>
      </c>
    </row>
    <row r="2434" spans="1:15" x14ac:dyDescent="0.25">
      <c r="A2434">
        <v>2722</v>
      </c>
      <c r="B2434">
        <v>49</v>
      </c>
      <c r="C2434" t="s">
        <v>67</v>
      </c>
      <c r="D2434" t="s">
        <v>25</v>
      </c>
      <c r="E2434" t="s">
        <v>29</v>
      </c>
      <c r="F2434">
        <v>724.1</v>
      </c>
      <c r="G2434" s="45">
        <v>46918</v>
      </c>
      <c r="H2434" t="s">
        <v>26</v>
      </c>
      <c r="I2434" t="s">
        <v>17</v>
      </c>
      <c r="J2434">
        <v>0.43</v>
      </c>
      <c r="K2434" t="s">
        <v>18</v>
      </c>
      <c r="L2434">
        <v>3</v>
      </c>
      <c r="M2434">
        <v>241.37</v>
      </c>
      <c r="N2434">
        <v>5</v>
      </c>
      <c r="O2434" t="s">
        <v>24</v>
      </c>
    </row>
    <row r="2435" spans="1:15" x14ac:dyDescent="0.25">
      <c r="A2435">
        <v>2770</v>
      </c>
      <c r="B2435">
        <v>49</v>
      </c>
      <c r="C2435" t="s">
        <v>67</v>
      </c>
      <c r="D2435" t="s">
        <v>14</v>
      </c>
      <c r="E2435" t="s">
        <v>31</v>
      </c>
      <c r="F2435">
        <v>928.63</v>
      </c>
      <c r="G2435" s="45">
        <v>46966</v>
      </c>
      <c r="H2435" t="s">
        <v>32</v>
      </c>
      <c r="I2435" t="s">
        <v>17</v>
      </c>
      <c r="J2435">
        <v>1.6</v>
      </c>
      <c r="K2435" t="s">
        <v>18</v>
      </c>
      <c r="L2435">
        <v>10</v>
      </c>
      <c r="M2435">
        <v>92.86</v>
      </c>
      <c r="N2435">
        <v>5</v>
      </c>
      <c r="O2435" t="s">
        <v>19</v>
      </c>
    </row>
    <row r="2436" spans="1:15" x14ac:dyDescent="0.25">
      <c r="A2436">
        <v>3332</v>
      </c>
      <c r="B2436">
        <v>49</v>
      </c>
      <c r="C2436" t="s">
        <v>67</v>
      </c>
      <c r="D2436" t="s">
        <v>20</v>
      </c>
      <c r="E2436" t="s">
        <v>15</v>
      </c>
      <c r="F2436">
        <v>425.56</v>
      </c>
      <c r="G2436" s="45">
        <v>47528</v>
      </c>
      <c r="H2436" t="s">
        <v>26</v>
      </c>
      <c r="I2436" t="s">
        <v>17</v>
      </c>
      <c r="J2436">
        <v>0.89</v>
      </c>
      <c r="K2436" t="s">
        <v>18</v>
      </c>
      <c r="L2436">
        <v>18</v>
      </c>
      <c r="M2436">
        <v>23.64</v>
      </c>
      <c r="N2436">
        <v>5</v>
      </c>
      <c r="O2436" t="s">
        <v>30</v>
      </c>
    </row>
    <row r="2437" spans="1:15" x14ac:dyDescent="0.25">
      <c r="A2437">
        <v>3568</v>
      </c>
      <c r="B2437">
        <v>49</v>
      </c>
      <c r="C2437" t="s">
        <v>67</v>
      </c>
      <c r="D2437" t="s">
        <v>28</v>
      </c>
      <c r="E2437" t="s">
        <v>15</v>
      </c>
      <c r="F2437">
        <v>277.41000000000003</v>
      </c>
      <c r="G2437" s="45">
        <v>47764</v>
      </c>
      <c r="H2437" t="s">
        <v>22</v>
      </c>
      <c r="I2437" t="s">
        <v>17</v>
      </c>
      <c r="J2437">
        <v>1.41</v>
      </c>
      <c r="K2437" t="s">
        <v>18</v>
      </c>
      <c r="L2437">
        <v>4</v>
      </c>
      <c r="M2437">
        <v>69.349999999999994</v>
      </c>
      <c r="N2437">
        <v>5</v>
      </c>
      <c r="O2437" t="s">
        <v>30</v>
      </c>
    </row>
    <row r="2438" spans="1:15" x14ac:dyDescent="0.25">
      <c r="A2438">
        <v>3542</v>
      </c>
      <c r="B2438">
        <v>38</v>
      </c>
      <c r="C2438" t="s">
        <v>70</v>
      </c>
      <c r="D2438" t="s">
        <v>20</v>
      </c>
      <c r="E2438" t="s">
        <v>29</v>
      </c>
      <c r="F2438">
        <v>988.89</v>
      </c>
      <c r="G2438" s="45">
        <v>47738</v>
      </c>
      <c r="H2438" t="s">
        <v>32</v>
      </c>
      <c r="I2438" t="s">
        <v>17</v>
      </c>
      <c r="J2438">
        <v>1.34</v>
      </c>
      <c r="K2438" t="s">
        <v>23</v>
      </c>
      <c r="L2438">
        <v>2</v>
      </c>
      <c r="M2438">
        <v>494.44</v>
      </c>
      <c r="N2438">
        <v>5</v>
      </c>
      <c r="O2438" t="s">
        <v>24</v>
      </c>
    </row>
    <row r="2439" spans="1:15" x14ac:dyDescent="0.25">
      <c r="A2439">
        <v>4607</v>
      </c>
      <c r="B2439">
        <v>49</v>
      </c>
      <c r="C2439" t="s">
        <v>67</v>
      </c>
      <c r="D2439" t="s">
        <v>20</v>
      </c>
      <c r="E2439" t="s">
        <v>15</v>
      </c>
      <c r="F2439">
        <v>713.72</v>
      </c>
      <c r="G2439" s="45">
        <v>48803</v>
      </c>
      <c r="H2439" t="s">
        <v>22</v>
      </c>
      <c r="I2439" t="s">
        <v>17</v>
      </c>
      <c r="J2439">
        <v>1.34</v>
      </c>
      <c r="K2439" t="s">
        <v>18</v>
      </c>
      <c r="L2439">
        <v>7</v>
      </c>
      <c r="M2439">
        <v>101.96</v>
      </c>
      <c r="N2439">
        <v>5</v>
      </c>
      <c r="O2439" t="s">
        <v>24</v>
      </c>
    </row>
    <row r="2440" spans="1:15" x14ac:dyDescent="0.25">
      <c r="A2440">
        <v>4762</v>
      </c>
      <c r="B2440">
        <v>49</v>
      </c>
      <c r="C2440" t="s">
        <v>67</v>
      </c>
      <c r="D2440" t="s">
        <v>20</v>
      </c>
      <c r="E2440" t="s">
        <v>21</v>
      </c>
      <c r="F2440">
        <v>526.45000000000005</v>
      </c>
      <c r="G2440" s="45">
        <v>48958</v>
      </c>
      <c r="H2440" t="s">
        <v>22</v>
      </c>
      <c r="I2440" t="s">
        <v>17</v>
      </c>
      <c r="J2440">
        <v>0.53</v>
      </c>
      <c r="K2440" t="s">
        <v>18</v>
      </c>
      <c r="L2440">
        <v>10</v>
      </c>
      <c r="M2440">
        <v>52.64</v>
      </c>
      <c r="N2440">
        <v>5</v>
      </c>
      <c r="O2440" t="s">
        <v>24</v>
      </c>
    </row>
    <row r="2441" spans="1:15" x14ac:dyDescent="0.25">
      <c r="A2441">
        <v>327</v>
      </c>
      <c r="B2441">
        <v>48</v>
      </c>
      <c r="C2441" t="s">
        <v>67</v>
      </c>
      <c r="D2441" t="s">
        <v>28</v>
      </c>
      <c r="E2441" t="s">
        <v>15</v>
      </c>
      <c r="F2441">
        <v>886.74</v>
      </c>
      <c r="G2441" s="45">
        <v>44523</v>
      </c>
      <c r="H2441" t="s">
        <v>32</v>
      </c>
      <c r="I2441" t="s">
        <v>17</v>
      </c>
      <c r="J2441">
        <v>1.55</v>
      </c>
      <c r="K2441" t="s">
        <v>23</v>
      </c>
      <c r="L2441">
        <v>10</v>
      </c>
      <c r="M2441">
        <v>88.67</v>
      </c>
      <c r="N2441">
        <v>5</v>
      </c>
      <c r="O2441" t="s">
        <v>30</v>
      </c>
    </row>
    <row r="2442" spans="1:15" x14ac:dyDescent="0.25">
      <c r="A2442">
        <v>491</v>
      </c>
      <c r="B2442">
        <v>48</v>
      </c>
      <c r="C2442" t="s">
        <v>67</v>
      </c>
      <c r="D2442" t="s">
        <v>25</v>
      </c>
      <c r="E2442" t="s">
        <v>31</v>
      </c>
      <c r="F2442">
        <v>86.06</v>
      </c>
      <c r="G2442" s="45">
        <v>44687</v>
      </c>
      <c r="H2442" t="s">
        <v>22</v>
      </c>
      <c r="I2442" t="s">
        <v>17</v>
      </c>
      <c r="J2442">
        <v>1.7</v>
      </c>
      <c r="K2442" t="s">
        <v>23</v>
      </c>
      <c r="L2442">
        <v>4</v>
      </c>
      <c r="M2442">
        <v>21.52</v>
      </c>
      <c r="N2442">
        <v>5</v>
      </c>
      <c r="O2442" t="s">
        <v>24</v>
      </c>
    </row>
    <row r="2443" spans="1:15" x14ac:dyDescent="0.25">
      <c r="A2443">
        <v>553</v>
      </c>
      <c r="B2443">
        <v>48</v>
      </c>
      <c r="C2443" t="s">
        <v>67</v>
      </c>
      <c r="D2443" t="s">
        <v>14</v>
      </c>
      <c r="E2443" t="s">
        <v>15</v>
      </c>
      <c r="F2443">
        <v>371.13</v>
      </c>
      <c r="G2443" s="45">
        <v>44749</v>
      </c>
      <c r="H2443" t="s">
        <v>26</v>
      </c>
      <c r="I2443" t="s">
        <v>17</v>
      </c>
      <c r="J2443">
        <v>1.0900000000000001</v>
      </c>
      <c r="K2443" t="s">
        <v>18</v>
      </c>
      <c r="L2443">
        <v>13</v>
      </c>
      <c r="M2443">
        <v>28.55</v>
      </c>
      <c r="N2443">
        <v>5</v>
      </c>
      <c r="O2443" t="s">
        <v>24</v>
      </c>
    </row>
    <row r="2444" spans="1:15" x14ac:dyDescent="0.25">
      <c r="A2444">
        <v>2223</v>
      </c>
      <c r="B2444">
        <v>38</v>
      </c>
      <c r="C2444" t="s">
        <v>70</v>
      </c>
      <c r="D2444" t="s">
        <v>25</v>
      </c>
      <c r="E2444" t="s">
        <v>31</v>
      </c>
      <c r="F2444">
        <v>890.55</v>
      </c>
      <c r="G2444" s="45">
        <v>46419</v>
      </c>
      <c r="H2444" t="s">
        <v>22</v>
      </c>
      <c r="I2444" t="s">
        <v>17</v>
      </c>
      <c r="J2444">
        <v>0.21</v>
      </c>
      <c r="K2444" t="s">
        <v>18</v>
      </c>
      <c r="L2444">
        <v>7</v>
      </c>
      <c r="M2444">
        <v>127.22</v>
      </c>
      <c r="N2444">
        <v>5</v>
      </c>
      <c r="O2444" t="s">
        <v>30</v>
      </c>
    </row>
    <row r="2445" spans="1:15" x14ac:dyDescent="0.25">
      <c r="A2445">
        <v>1698</v>
      </c>
      <c r="B2445">
        <v>38</v>
      </c>
      <c r="C2445" t="s">
        <v>70</v>
      </c>
      <c r="D2445" t="s">
        <v>25</v>
      </c>
      <c r="E2445" t="s">
        <v>15</v>
      </c>
      <c r="F2445">
        <v>104.8</v>
      </c>
      <c r="G2445" s="45">
        <v>45894</v>
      </c>
      <c r="H2445" t="s">
        <v>22</v>
      </c>
      <c r="I2445" t="s">
        <v>17</v>
      </c>
      <c r="J2445">
        <v>0.28000000000000003</v>
      </c>
      <c r="K2445" t="s">
        <v>23</v>
      </c>
      <c r="L2445">
        <v>15</v>
      </c>
      <c r="M2445">
        <v>6.99</v>
      </c>
      <c r="N2445">
        <v>5</v>
      </c>
      <c r="O2445" t="s">
        <v>24</v>
      </c>
    </row>
    <row r="2446" spans="1:15" x14ac:dyDescent="0.25">
      <c r="A2446">
        <v>948</v>
      </c>
      <c r="B2446">
        <v>38</v>
      </c>
      <c r="C2446" t="s">
        <v>70</v>
      </c>
      <c r="D2446" t="s">
        <v>25</v>
      </c>
      <c r="E2446" t="s">
        <v>21</v>
      </c>
      <c r="F2446">
        <v>541.28</v>
      </c>
      <c r="G2446" s="45">
        <v>45144</v>
      </c>
      <c r="H2446" t="s">
        <v>26</v>
      </c>
      <c r="I2446" t="s">
        <v>17</v>
      </c>
      <c r="J2446">
        <v>1.84</v>
      </c>
      <c r="K2446" t="s">
        <v>23</v>
      </c>
      <c r="L2446">
        <v>16</v>
      </c>
      <c r="M2446">
        <v>33.83</v>
      </c>
      <c r="N2446">
        <v>5</v>
      </c>
      <c r="O2446" t="s">
        <v>30</v>
      </c>
    </row>
    <row r="2447" spans="1:15" x14ac:dyDescent="0.25">
      <c r="A2447">
        <v>2094</v>
      </c>
      <c r="B2447">
        <v>48</v>
      </c>
      <c r="C2447" t="s">
        <v>67</v>
      </c>
      <c r="D2447" t="s">
        <v>14</v>
      </c>
      <c r="E2447" t="s">
        <v>31</v>
      </c>
      <c r="F2447">
        <v>857.78</v>
      </c>
      <c r="G2447" s="45">
        <v>46290</v>
      </c>
      <c r="H2447" t="s">
        <v>32</v>
      </c>
      <c r="I2447" t="s">
        <v>17</v>
      </c>
      <c r="J2447">
        <v>0.77</v>
      </c>
      <c r="K2447" t="s">
        <v>18</v>
      </c>
      <c r="L2447">
        <v>13</v>
      </c>
      <c r="M2447">
        <v>65.98</v>
      </c>
      <c r="N2447">
        <v>5</v>
      </c>
      <c r="O2447" t="s">
        <v>30</v>
      </c>
    </row>
    <row r="2448" spans="1:15" x14ac:dyDescent="0.25">
      <c r="A2448">
        <v>2151</v>
      </c>
      <c r="B2448">
        <v>48</v>
      </c>
      <c r="C2448" t="s">
        <v>67</v>
      </c>
      <c r="D2448" t="s">
        <v>20</v>
      </c>
      <c r="E2448" t="s">
        <v>15</v>
      </c>
      <c r="F2448">
        <v>290.5</v>
      </c>
      <c r="G2448" s="45">
        <v>46347</v>
      </c>
      <c r="H2448" t="s">
        <v>26</v>
      </c>
      <c r="I2448" t="s">
        <v>17</v>
      </c>
      <c r="J2448">
        <v>0.17</v>
      </c>
      <c r="K2448" t="s">
        <v>23</v>
      </c>
      <c r="L2448">
        <v>3</v>
      </c>
      <c r="M2448">
        <v>96.83</v>
      </c>
      <c r="N2448">
        <v>5</v>
      </c>
      <c r="O2448" t="s">
        <v>24</v>
      </c>
    </row>
    <row r="2449" spans="1:15" x14ac:dyDescent="0.25">
      <c r="A2449">
        <v>2348</v>
      </c>
      <c r="B2449">
        <v>48</v>
      </c>
      <c r="C2449" t="s">
        <v>67</v>
      </c>
      <c r="D2449" t="s">
        <v>28</v>
      </c>
      <c r="E2449" t="s">
        <v>31</v>
      </c>
      <c r="F2449">
        <v>966.86</v>
      </c>
      <c r="G2449" s="45">
        <v>46544</v>
      </c>
      <c r="H2449" t="s">
        <v>16</v>
      </c>
      <c r="I2449" t="s">
        <v>17</v>
      </c>
      <c r="J2449">
        <v>0.63</v>
      </c>
      <c r="K2449" t="s">
        <v>23</v>
      </c>
      <c r="L2449">
        <v>9</v>
      </c>
      <c r="M2449">
        <v>107.43</v>
      </c>
      <c r="N2449">
        <v>5</v>
      </c>
      <c r="O2449" t="s">
        <v>19</v>
      </c>
    </row>
    <row r="2450" spans="1:15" x14ac:dyDescent="0.25">
      <c r="A2450">
        <v>2713</v>
      </c>
      <c r="B2450">
        <v>48</v>
      </c>
      <c r="C2450" t="s">
        <v>67</v>
      </c>
      <c r="D2450" t="s">
        <v>20</v>
      </c>
      <c r="E2450" t="s">
        <v>31</v>
      </c>
      <c r="F2450">
        <v>138.63</v>
      </c>
      <c r="G2450" s="45">
        <v>46909</v>
      </c>
      <c r="H2450" t="s">
        <v>16</v>
      </c>
      <c r="I2450" t="s">
        <v>17</v>
      </c>
      <c r="J2450">
        <v>0.17</v>
      </c>
      <c r="K2450" t="s">
        <v>23</v>
      </c>
      <c r="L2450">
        <v>12</v>
      </c>
      <c r="M2450">
        <v>11.55</v>
      </c>
      <c r="N2450">
        <v>5</v>
      </c>
      <c r="O2450" t="s">
        <v>30</v>
      </c>
    </row>
    <row r="2451" spans="1:15" x14ac:dyDescent="0.25">
      <c r="A2451">
        <v>2966</v>
      </c>
      <c r="B2451">
        <v>48</v>
      </c>
      <c r="C2451" t="s">
        <v>67</v>
      </c>
      <c r="D2451" t="s">
        <v>20</v>
      </c>
      <c r="E2451" t="s">
        <v>31</v>
      </c>
      <c r="F2451">
        <v>596.23</v>
      </c>
      <c r="G2451" s="45">
        <v>47162</v>
      </c>
      <c r="H2451" t="s">
        <v>16</v>
      </c>
      <c r="I2451" t="s">
        <v>17</v>
      </c>
      <c r="J2451">
        <v>1.72</v>
      </c>
      <c r="K2451" t="s">
        <v>18</v>
      </c>
      <c r="L2451">
        <v>2</v>
      </c>
      <c r="M2451">
        <v>298.12</v>
      </c>
      <c r="N2451">
        <v>5</v>
      </c>
      <c r="O2451" t="s">
        <v>30</v>
      </c>
    </row>
    <row r="2452" spans="1:15" x14ac:dyDescent="0.25">
      <c r="A2452">
        <v>4430</v>
      </c>
      <c r="B2452">
        <v>39</v>
      </c>
      <c r="C2452" t="s">
        <v>70</v>
      </c>
      <c r="D2452" t="s">
        <v>20</v>
      </c>
      <c r="E2452" t="s">
        <v>15</v>
      </c>
      <c r="F2452">
        <v>623.78</v>
      </c>
      <c r="G2452" s="45">
        <v>48626</v>
      </c>
      <c r="H2452" t="s">
        <v>32</v>
      </c>
      <c r="I2452" t="s">
        <v>17</v>
      </c>
      <c r="J2452">
        <v>0.23</v>
      </c>
      <c r="K2452" t="s">
        <v>18</v>
      </c>
      <c r="L2452">
        <v>6</v>
      </c>
      <c r="M2452">
        <v>103.96</v>
      </c>
      <c r="N2452">
        <v>5</v>
      </c>
      <c r="O2452" t="s">
        <v>19</v>
      </c>
    </row>
    <row r="2453" spans="1:15" x14ac:dyDescent="0.25">
      <c r="A2453">
        <v>4309</v>
      </c>
      <c r="B2453">
        <v>39</v>
      </c>
      <c r="C2453" t="s">
        <v>70</v>
      </c>
      <c r="D2453" t="s">
        <v>20</v>
      </c>
      <c r="E2453" t="s">
        <v>31</v>
      </c>
      <c r="F2453">
        <v>52.49</v>
      </c>
      <c r="G2453" s="45">
        <v>48505</v>
      </c>
      <c r="H2453" t="s">
        <v>22</v>
      </c>
      <c r="I2453" t="s">
        <v>17</v>
      </c>
      <c r="J2453">
        <v>1.66</v>
      </c>
      <c r="K2453" t="s">
        <v>18</v>
      </c>
      <c r="L2453">
        <v>8</v>
      </c>
      <c r="M2453">
        <v>6.56</v>
      </c>
      <c r="N2453">
        <v>5</v>
      </c>
      <c r="O2453" t="s">
        <v>19</v>
      </c>
    </row>
    <row r="2454" spans="1:15" x14ac:dyDescent="0.25">
      <c r="A2454">
        <v>4032</v>
      </c>
      <c r="B2454">
        <v>39</v>
      </c>
      <c r="C2454" t="s">
        <v>70</v>
      </c>
      <c r="D2454" t="s">
        <v>20</v>
      </c>
      <c r="E2454" t="s">
        <v>31</v>
      </c>
      <c r="F2454">
        <v>656.93</v>
      </c>
      <c r="G2454" s="45">
        <v>48228</v>
      </c>
      <c r="H2454" t="s">
        <v>32</v>
      </c>
      <c r="I2454" t="s">
        <v>17</v>
      </c>
      <c r="J2454">
        <v>1.89</v>
      </c>
      <c r="K2454" t="s">
        <v>23</v>
      </c>
      <c r="L2454">
        <v>10</v>
      </c>
      <c r="M2454">
        <v>65.69</v>
      </c>
      <c r="N2454">
        <v>5</v>
      </c>
      <c r="O2454" t="s">
        <v>24</v>
      </c>
    </row>
    <row r="2455" spans="1:15" x14ac:dyDescent="0.25">
      <c r="A2455">
        <v>3618</v>
      </c>
      <c r="B2455">
        <v>39</v>
      </c>
      <c r="C2455" t="s">
        <v>70</v>
      </c>
      <c r="D2455" t="s">
        <v>28</v>
      </c>
      <c r="E2455" t="s">
        <v>29</v>
      </c>
      <c r="F2455">
        <v>701.1</v>
      </c>
      <c r="G2455" s="45">
        <v>47814</v>
      </c>
      <c r="H2455" t="s">
        <v>16</v>
      </c>
      <c r="I2455" t="s">
        <v>17</v>
      </c>
      <c r="J2455">
        <v>1.36</v>
      </c>
      <c r="K2455" t="s">
        <v>23</v>
      </c>
      <c r="L2455">
        <v>4</v>
      </c>
      <c r="M2455">
        <v>175.28</v>
      </c>
      <c r="N2455">
        <v>5</v>
      </c>
      <c r="O2455" t="s">
        <v>19</v>
      </c>
    </row>
    <row r="2456" spans="1:15" x14ac:dyDescent="0.25">
      <c r="A2456">
        <v>4171</v>
      </c>
      <c r="B2456">
        <v>48</v>
      </c>
      <c r="C2456" t="s">
        <v>67</v>
      </c>
      <c r="D2456" t="s">
        <v>28</v>
      </c>
      <c r="E2456" t="s">
        <v>31</v>
      </c>
      <c r="F2456">
        <v>851.4</v>
      </c>
      <c r="G2456" s="45">
        <v>48367</v>
      </c>
      <c r="H2456" t="s">
        <v>22</v>
      </c>
      <c r="I2456" t="s">
        <v>17</v>
      </c>
      <c r="J2456">
        <v>0.66</v>
      </c>
      <c r="K2456" t="s">
        <v>23</v>
      </c>
      <c r="L2456">
        <v>15</v>
      </c>
      <c r="M2456">
        <v>56.76</v>
      </c>
      <c r="N2456">
        <v>5</v>
      </c>
      <c r="O2456" t="s">
        <v>30</v>
      </c>
    </row>
    <row r="2457" spans="1:15" x14ac:dyDescent="0.25">
      <c r="A2457">
        <v>4202</v>
      </c>
      <c r="B2457">
        <v>48</v>
      </c>
      <c r="C2457" t="s">
        <v>67</v>
      </c>
      <c r="D2457" t="s">
        <v>28</v>
      </c>
      <c r="E2457" t="s">
        <v>29</v>
      </c>
      <c r="F2457">
        <v>727.94</v>
      </c>
      <c r="G2457" s="45">
        <v>48398</v>
      </c>
      <c r="H2457" t="s">
        <v>26</v>
      </c>
      <c r="I2457" t="s">
        <v>17</v>
      </c>
      <c r="J2457">
        <v>1.1200000000000001</v>
      </c>
      <c r="K2457" t="s">
        <v>18</v>
      </c>
      <c r="L2457">
        <v>13</v>
      </c>
      <c r="M2457">
        <v>56</v>
      </c>
      <c r="N2457">
        <v>5</v>
      </c>
      <c r="O2457" t="s">
        <v>19</v>
      </c>
    </row>
    <row r="2458" spans="1:15" x14ac:dyDescent="0.25">
      <c r="A2458">
        <v>3305</v>
      </c>
      <c r="B2458">
        <v>39</v>
      </c>
      <c r="C2458" t="s">
        <v>70</v>
      </c>
      <c r="D2458" t="s">
        <v>25</v>
      </c>
      <c r="E2458" t="s">
        <v>15</v>
      </c>
      <c r="F2458">
        <v>156.07</v>
      </c>
      <c r="G2458" s="45">
        <v>47501</v>
      </c>
      <c r="H2458" t="s">
        <v>16</v>
      </c>
      <c r="I2458" t="s">
        <v>17</v>
      </c>
      <c r="J2458">
        <v>0.74</v>
      </c>
      <c r="K2458" t="s">
        <v>23</v>
      </c>
      <c r="L2458">
        <v>13</v>
      </c>
      <c r="M2458">
        <v>12.01</v>
      </c>
      <c r="N2458">
        <v>5</v>
      </c>
      <c r="O2458" t="s">
        <v>19</v>
      </c>
    </row>
    <row r="2459" spans="1:15" x14ac:dyDescent="0.25">
      <c r="A2459">
        <v>4851</v>
      </c>
      <c r="B2459">
        <v>48</v>
      </c>
      <c r="C2459" t="s">
        <v>67</v>
      </c>
      <c r="D2459" t="s">
        <v>20</v>
      </c>
      <c r="E2459" t="s">
        <v>29</v>
      </c>
      <c r="F2459">
        <v>924.37</v>
      </c>
      <c r="G2459" s="45">
        <v>49047</v>
      </c>
      <c r="H2459" t="s">
        <v>32</v>
      </c>
      <c r="I2459" t="s">
        <v>17</v>
      </c>
      <c r="J2459">
        <v>1.78</v>
      </c>
      <c r="K2459" t="s">
        <v>23</v>
      </c>
      <c r="L2459">
        <v>16</v>
      </c>
      <c r="M2459">
        <v>57.77</v>
      </c>
      <c r="N2459">
        <v>5</v>
      </c>
      <c r="O2459" t="s">
        <v>30</v>
      </c>
    </row>
    <row r="2460" spans="1:15" x14ac:dyDescent="0.25">
      <c r="A2460">
        <v>337</v>
      </c>
      <c r="B2460">
        <v>47</v>
      </c>
      <c r="C2460" t="s">
        <v>67</v>
      </c>
      <c r="D2460" t="s">
        <v>28</v>
      </c>
      <c r="E2460" t="s">
        <v>21</v>
      </c>
      <c r="F2460">
        <v>889.14</v>
      </c>
      <c r="G2460" s="45">
        <v>44533</v>
      </c>
      <c r="H2460" t="s">
        <v>16</v>
      </c>
      <c r="I2460" t="s">
        <v>17</v>
      </c>
      <c r="J2460">
        <v>1.51</v>
      </c>
      <c r="K2460" t="s">
        <v>18</v>
      </c>
      <c r="L2460">
        <v>11</v>
      </c>
      <c r="M2460">
        <v>80.83</v>
      </c>
      <c r="N2460">
        <v>5</v>
      </c>
      <c r="O2460" t="s">
        <v>30</v>
      </c>
    </row>
    <row r="2461" spans="1:15" x14ac:dyDescent="0.25">
      <c r="A2461">
        <v>1426</v>
      </c>
      <c r="B2461">
        <v>47</v>
      </c>
      <c r="C2461" t="s">
        <v>67</v>
      </c>
      <c r="D2461" t="s">
        <v>14</v>
      </c>
      <c r="E2461" t="s">
        <v>29</v>
      </c>
      <c r="F2461">
        <v>792.47</v>
      </c>
      <c r="G2461" s="45">
        <v>45622</v>
      </c>
      <c r="H2461" t="s">
        <v>22</v>
      </c>
      <c r="I2461" t="s">
        <v>17</v>
      </c>
      <c r="J2461">
        <v>0.63</v>
      </c>
      <c r="K2461" t="s">
        <v>23</v>
      </c>
      <c r="L2461">
        <v>3</v>
      </c>
      <c r="M2461">
        <v>264.16000000000003</v>
      </c>
      <c r="N2461">
        <v>5</v>
      </c>
      <c r="O2461" t="s">
        <v>19</v>
      </c>
    </row>
    <row r="2462" spans="1:15" x14ac:dyDescent="0.25">
      <c r="A2462">
        <v>1485</v>
      </c>
      <c r="B2462">
        <v>47</v>
      </c>
      <c r="C2462" t="s">
        <v>67</v>
      </c>
      <c r="D2462" t="s">
        <v>20</v>
      </c>
      <c r="E2462" t="s">
        <v>21</v>
      </c>
      <c r="F2462">
        <v>706.42</v>
      </c>
      <c r="G2462" s="45">
        <v>45681</v>
      </c>
      <c r="H2462" t="s">
        <v>16</v>
      </c>
      <c r="I2462" t="s">
        <v>17</v>
      </c>
      <c r="J2462">
        <v>1.1100000000000001</v>
      </c>
      <c r="K2462" t="s">
        <v>18</v>
      </c>
      <c r="L2462">
        <v>9</v>
      </c>
      <c r="M2462">
        <v>78.489999999999995</v>
      </c>
      <c r="N2462">
        <v>5</v>
      </c>
      <c r="O2462" t="s">
        <v>19</v>
      </c>
    </row>
    <row r="2463" spans="1:15" x14ac:dyDescent="0.25">
      <c r="A2463">
        <v>4048</v>
      </c>
      <c r="B2463">
        <v>40</v>
      </c>
      <c r="C2463" t="s">
        <v>70</v>
      </c>
      <c r="D2463" t="s">
        <v>28</v>
      </c>
      <c r="E2463" t="s">
        <v>21</v>
      </c>
      <c r="F2463">
        <v>391.14</v>
      </c>
      <c r="G2463" s="45">
        <v>48244</v>
      </c>
      <c r="H2463" t="s">
        <v>16</v>
      </c>
      <c r="I2463" t="s">
        <v>17</v>
      </c>
      <c r="J2463">
        <v>1.07</v>
      </c>
      <c r="K2463" t="s">
        <v>18</v>
      </c>
      <c r="L2463">
        <v>4</v>
      </c>
      <c r="M2463">
        <v>97.78</v>
      </c>
      <c r="N2463">
        <v>5</v>
      </c>
      <c r="O2463" t="s">
        <v>30</v>
      </c>
    </row>
    <row r="2464" spans="1:15" x14ac:dyDescent="0.25">
      <c r="A2464">
        <v>2298</v>
      </c>
      <c r="B2464">
        <v>47</v>
      </c>
      <c r="C2464" t="s">
        <v>67</v>
      </c>
      <c r="D2464" t="s">
        <v>25</v>
      </c>
      <c r="E2464" t="s">
        <v>29</v>
      </c>
      <c r="F2464">
        <v>778.91</v>
      </c>
      <c r="G2464" s="45">
        <v>46494</v>
      </c>
      <c r="H2464" t="s">
        <v>26</v>
      </c>
      <c r="I2464" t="s">
        <v>17</v>
      </c>
      <c r="J2464">
        <v>0.17</v>
      </c>
      <c r="K2464" t="s">
        <v>18</v>
      </c>
      <c r="L2464">
        <v>3</v>
      </c>
      <c r="M2464">
        <v>259.64</v>
      </c>
      <c r="N2464">
        <v>5</v>
      </c>
      <c r="O2464" t="s">
        <v>30</v>
      </c>
    </row>
    <row r="2465" spans="1:15" x14ac:dyDescent="0.25">
      <c r="A2465">
        <v>3206</v>
      </c>
      <c r="B2465">
        <v>40</v>
      </c>
      <c r="C2465" t="s">
        <v>70</v>
      </c>
      <c r="D2465" t="s">
        <v>14</v>
      </c>
      <c r="E2465" t="s">
        <v>21</v>
      </c>
      <c r="F2465">
        <v>326</v>
      </c>
      <c r="G2465" s="45">
        <v>47402</v>
      </c>
      <c r="H2465" t="s">
        <v>16</v>
      </c>
      <c r="I2465" t="s">
        <v>17</v>
      </c>
      <c r="J2465">
        <v>0.86</v>
      </c>
      <c r="K2465" t="s">
        <v>23</v>
      </c>
      <c r="L2465">
        <v>8</v>
      </c>
      <c r="M2465">
        <v>40.75</v>
      </c>
      <c r="N2465">
        <v>5</v>
      </c>
      <c r="O2465" t="s">
        <v>24</v>
      </c>
    </row>
    <row r="2466" spans="1:15" x14ac:dyDescent="0.25">
      <c r="A2466">
        <v>2974</v>
      </c>
      <c r="B2466">
        <v>40</v>
      </c>
      <c r="C2466" t="s">
        <v>70</v>
      </c>
      <c r="D2466" t="s">
        <v>14</v>
      </c>
      <c r="E2466" t="s">
        <v>31</v>
      </c>
      <c r="F2466">
        <v>229.94</v>
      </c>
      <c r="G2466" s="45">
        <v>47170</v>
      </c>
      <c r="H2466" t="s">
        <v>16</v>
      </c>
      <c r="I2466" t="s">
        <v>17</v>
      </c>
      <c r="J2466">
        <v>1.1499999999999999</v>
      </c>
      <c r="K2466" t="s">
        <v>18</v>
      </c>
      <c r="L2466">
        <v>12</v>
      </c>
      <c r="M2466">
        <v>19.16</v>
      </c>
      <c r="N2466">
        <v>5</v>
      </c>
      <c r="O2466" t="s">
        <v>24</v>
      </c>
    </row>
    <row r="2467" spans="1:15" x14ac:dyDescent="0.25">
      <c r="A2467">
        <v>2404</v>
      </c>
      <c r="B2467">
        <v>47</v>
      </c>
      <c r="C2467" t="s">
        <v>67</v>
      </c>
      <c r="D2467" t="s">
        <v>14</v>
      </c>
      <c r="E2467" t="s">
        <v>29</v>
      </c>
      <c r="F2467">
        <v>448.01</v>
      </c>
      <c r="G2467" s="45">
        <v>46600</v>
      </c>
      <c r="H2467" t="s">
        <v>16</v>
      </c>
      <c r="I2467" t="s">
        <v>17</v>
      </c>
      <c r="J2467">
        <v>0.8</v>
      </c>
      <c r="K2467" t="s">
        <v>18</v>
      </c>
      <c r="L2467">
        <v>14</v>
      </c>
      <c r="M2467">
        <v>32</v>
      </c>
      <c r="N2467">
        <v>5</v>
      </c>
      <c r="O2467" t="s">
        <v>24</v>
      </c>
    </row>
    <row r="2468" spans="1:15" x14ac:dyDescent="0.25">
      <c r="A2468">
        <v>2979</v>
      </c>
      <c r="B2468">
        <v>47</v>
      </c>
      <c r="C2468" t="s">
        <v>67</v>
      </c>
      <c r="D2468" t="s">
        <v>14</v>
      </c>
      <c r="E2468" t="s">
        <v>15</v>
      </c>
      <c r="F2468">
        <v>871.44</v>
      </c>
      <c r="G2468" s="45">
        <v>47175</v>
      </c>
      <c r="H2468" t="s">
        <v>26</v>
      </c>
      <c r="I2468" t="s">
        <v>17</v>
      </c>
      <c r="J2468">
        <v>1.31</v>
      </c>
      <c r="K2468" t="s">
        <v>18</v>
      </c>
      <c r="L2468">
        <v>5</v>
      </c>
      <c r="M2468">
        <v>174.29</v>
      </c>
      <c r="N2468">
        <v>5</v>
      </c>
      <c r="O2468" t="s">
        <v>30</v>
      </c>
    </row>
    <row r="2469" spans="1:15" x14ac:dyDescent="0.25">
      <c r="A2469">
        <v>3640</v>
      </c>
      <c r="B2469">
        <v>47</v>
      </c>
      <c r="C2469" t="s">
        <v>67</v>
      </c>
      <c r="D2469" t="s">
        <v>14</v>
      </c>
      <c r="E2469" t="s">
        <v>21</v>
      </c>
      <c r="F2469">
        <v>549.33000000000004</v>
      </c>
      <c r="G2469" s="45">
        <v>47836</v>
      </c>
      <c r="H2469" t="s">
        <v>16</v>
      </c>
      <c r="I2469" t="s">
        <v>17</v>
      </c>
      <c r="J2469">
        <v>0.28999999999999998</v>
      </c>
      <c r="K2469" t="s">
        <v>23</v>
      </c>
      <c r="L2469">
        <v>11</v>
      </c>
      <c r="M2469">
        <v>49.94</v>
      </c>
      <c r="N2469">
        <v>5</v>
      </c>
      <c r="O2469" t="s">
        <v>24</v>
      </c>
    </row>
    <row r="2470" spans="1:15" x14ac:dyDescent="0.25">
      <c r="A2470">
        <v>3824</v>
      </c>
      <c r="B2470">
        <v>47</v>
      </c>
      <c r="C2470" t="s">
        <v>67</v>
      </c>
      <c r="D2470" t="s">
        <v>14</v>
      </c>
      <c r="E2470" t="s">
        <v>31</v>
      </c>
      <c r="F2470">
        <v>160.69999999999999</v>
      </c>
      <c r="G2470" s="45">
        <v>48020</v>
      </c>
      <c r="H2470" t="s">
        <v>16</v>
      </c>
      <c r="I2470" t="s">
        <v>17</v>
      </c>
      <c r="J2470">
        <v>0.59</v>
      </c>
      <c r="K2470" t="s">
        <v>23</v>
      </c>
      <c r="L2470">
        <v>11</v>
      </c>
      <c r="M2470">
        <v>14.61</v>
      </c>
      <c r="N2470">
        <v>5</v>
      </c>
      <c r="O2470" t="s">
        <v>30</v>
      </c>
    </row>
    <row r="2471" spans="1:15" x14ac:dyDescent="0.25">
      <c r="A2471">
        <v>3884</v>
      </c>
      <c r="B2471">
        <v>47</v>
      </c>
      <c r="C2471" t="s">
        <v>67</v>
      </c>
      <c r="D2471" t="s">
        <v>25</v>
      </c>
      <c r="E2471" t="s">
        <v>29</v>
      </c>
      <c r="F2471">
        <v>157.97</v>
      </c>
      <c r="G2471" s="45">
        <v>48080</v>
      </c>
      <c r="H2471" t="s">
        <v>26</v>
      </c>
      <c r="I2471" t="s">
        <v>17</v>
      </c>
      <c r="J2471">
        <v>1.34</v>
      </c>
      <c r="K2471" t="s">
        <v>23</v>
      </c>
      <c r="L2471">
        <v>3</v>
      </c>
      <c r="M2471">
        <v>52.66</v>
      </c>
      <c r="N2471">
        <v>5</v>
      </c>
      <c r="O2471" t="s">
        <v>30</v>
      </c>
    </row>
    <row r="2472" spans="1:15" x14ac:dyDescent="0.25">
      <c r="A2472">
        <v>3890</v>
      </c>
      <c r="B2472">
        <v>47</v>
      </c>
      <c r="C2472" t="s">
        <v>67</v>
      </c>
      <c r="D2472" t="s">
        <v>14</v>
      </c>
      <c r="E2472" t="s">
        <v>31</v>
      </c>
      <c r="F2472">
        <v>68.34</v>
      </c>
      <c r="G2472" s="45">
        <v>48086</v>
      </c>
      <c r="H2472" t="s">
        <v>22</v>
      </c>
      <c r="I2472" t="s">
        <v>17</v>
      </c>
      <c r="J2472">
        <v>1.65</v>
      </c>
      <c r="K2472" t="s">
        <v>18</v>
      </c>
      <c r="L2472">
        <v>15</v>
      </c>
      <c r="M2472">
        <v>4.5599999999999996</v>
      </c>
      <c r="N2472">
        <v>5</v>
      </c>
      <c r="O2472" t="s">
        <v>19</v>
      </c>
    </row>
    <row r="2473" spans="1:15" x14ac:dyDescent="0.25">
      <c r="A2473">
        <v>1513</v>
      </c>
      <c r="B2473">
        <v>40</v>
      </c>
      <c r="C2473" t="s">
        <v>70</v>
      </c>
      <c r="D2473" t="s">
        <v>20</v>
      </c>
      <c r="E2473" t="s">
        <v>31</v>
      </c>
      <c r="F2473">
        <v>300.93</v>
      </c>
      <c r="G2473" s="45">
        <v>45709</v>
      </c>
      <c r="H2473" t="s">
        <v>26</v>
      </c>
      <c r="I2473" t="s">
        <v>17</v>
      </c>
      <c r="J2473">
        <v>0.82</v>
      </c>
      <c r="K2473" t="s">
        <v>23</v>
      </c>
      <c r="L2473">
        <v>10</v>
      </c>
      <c r="M2473">
        <v>30.09</v>
      </c>
      <c r="N2473">
        <v>5</v>
      </c>
      <c r="O2473" t="s">
        <v>24</v>
      </c>
    </row>
    <row r="2474" spans="1:15" x14ac:dyDescent="0.25">
      <c r="A2474">
        <v>4949</v>
      </c>
      <c r="B2474">
        <v>41</v>
      </c>
      <c r="C2474" t="s">
        <v>70</v>
      </c>
      <c r="D2474" t="s">
        <v>14</v>
      </c>
      <c r="E2474" t="s">
        <v>15</v>
      </c>
      <c r="F2474">
        <v>217.27</v>
      </c>
      <c r="G2474" s="45">
        <v>49145</v>
      </c>
      <c r="H2474" t="s">
        <v>16</v>
      </c>
      <c r="I2474" t="s">
        <v>17</v>
      </c>
      <c r="J2474">
        <v>1.59</v>
      </c>
      <c r="K2474" t="s">
        <v>18</v>
      </c>
      <c r="L2474">
        <v>15</v>
      </c>
      <c r="M2474">
        <v>14.48</v>
      </c>
      <c r="N2474">
        <v>5</v>
      </c>
      <c r="O2474" t="s">
        <v>30</v>
      </c>
    </row>
    <row r="2475" spans="1:15" x14ac:dyDescent="0.25">
      <c r="A2475">
        <v>4743</v>
      </c>
      <c r="B2475">
        <v>41</v>
      </c>
      <c r="C2475" t="s">
        <v>70</v>
      </c>
      <c r="D2475" t="s">
        <v>28</v>
      </c>
      <c r="E2475" t="s">
        <v>29</v>
      </c>
      <c r="F2475">
        <v>310.45</v>
      </c>
      <c r="G2475" s="45">
        <v>48939</v>
      </c>
      <c r="H2475" t="s">
        <v>22</v>
      </c>
      <c r="I2475" t="s">
        <v>17</v>
      </c>
      <c r="J2475">
        <v>1.71</v>
      </c>
      <c r="K2475" t="s">
        <v>18</v>
      </c>
      <c r="L2475">
        <v>16</v>
      </c>
      <c r="M2475">
        <v>19.399999999999999</v>
      </c>
      <c r="N2475">
        <v>5</v>
      </c>
      <c r="O2475" t="s">
        <v>24</v>
      </c>
    </row>
    <row r="2476" spans="1:15" x14ac:dyDescent="0.25">
      <c r="A2476">
        <v>4585</v>
      </c>
      <c r="B2476">
        <v>41</v>
      </c>
      <c r="C2476" t="s">
        <v>70</v>
      </c>
      <c r="D2476" t="s">
        <v>20</v>
      </c>
      <c r="E2476" t="s">
        <v>29</v>
      </c>
      <c r="F2476">
        <v>222.97</v>
      </c>
      <c r="G2476" s="45">
        <v>48781</v>
      </c>
      <c r="H2476" t="s">
        <v>16</v>
      </c>
      <c r="I2476" t="s">
        <v>17</v>
      </c>
      <c r="J2476">
        <v>1.89</v>
      </c>
      <c r="K2476" t="s">
        <v>18</v>
      </c>
      <c r="L2476">
        <v>13</v>
      </c>
      <c r="M2476">
        <v>17.149999999999999</v>
      </c>
      <c r="N2476">
        <v>5</v>
      </c>
      <c r="O2476" t="s">
        <v>24</v>
      </c>
    </row>
    <row r="2477" spans="1:15" x14ac:dyDescent="0.25">
      <c r="A2477">
        <v>830</v>
      </c>
      <c r="B2477">
        <v>46</v>
      </c>
      <c r="C2477" t="s">
        <v>67</v>
      </c>
      <c r="D2477" t="s">
        <v>25</v>
      </c>
      <c r="E2477" t="s">
        <v>29</v>
      </c>
      <c r="F2477">
        <v>539.58000000000004</v>
      </c>
      <c r="G2477" s="45">
        <v>45026</v>
      </c>
      <c r="H2477" t="s">
        <v>32</v>
      </c>
      <c r="I2477" t="s">
        <v>17</v>
      </c>
      <c r="J2477">
        <v>1.25</v>
      </c>
      <c r="K2477" t="s">
        <v>18</v>
      </c>
      <c r="L2477">
        <v>9</v>
      </c>
      <c r="M2477">
        <v>59.95</v>
      </c>
      <c r="N2477">
        <v>5</v>
      </c>
      <c r="O2477" t="s">
        <v>24</v>
      </c>
    </row>
    <row r="2478" spans="1:15" x14ac:dyDescent="0.25">
      <c r="A2478">
        <v>1187</v>
      </c>
      <c r="B2478">
        <v>46</v>
      </c>
      <c r="C2478" t="s">
        <v>67</v>
      </c>
      <c r="D2478" t="s">
        <v>25</v>
      </c>
      <c r="E2478" t="s">
        <v>31</v>
      </c>
      <c r="F2478">
        <v>845.63</v>
      </c>
      <c r="G2478" s="45">
        <v>45383</v>
      </c>
      <c r="H2478" t="s">
        <v>16</v>
      </c>
      <c r="I2478" t="s">
        <v>17</v>
      </c>
      <c r="J2478">
        <v>1.48</v>
      </c>
      <c r="K2478" t="s">
        <v>18</v>
      </c>
      <c r="L2478">
        <v>12</v>
      </c>
      <c r="M2478">
        <v>70.47</v>
      </c>
      <c r="N2478">
        <v>5</v>
      </c>
      <c r="O2478" t="s">
        <v>30</v>
      </c>
    </row>
    <row r="2479" spans="1:15" x14ac:dyDescent="0.25">
      <c r="A2479">
        <v>1279</v>
      </c>
      <c r="B2479">
        <v>46</v>
      </c>
      <c r="C2479" t="s">
        <v>67</v>
      </c>
      <c r="D2479" t="s">
        <v>25</v>
      </c>
      <c r="E2479" t="s">
        <v>15</v>
      </c>
      <c r="F2479">
        <v>58.65</v>
      </c>
      <c r="G2479" s="45">
        <v>45475</v>
      </c>
      <c r="H2479" t="s">
        <v>32</v>
      </c>
      <c r="I2479" t="s">
        <v>17</v>
      </c>
      <c r="J2479">
        <v>1.89</v>
      </c>
      <c r="K2479" t="s">
        <v>18</v>
      </c>
      <c r="L2479">
        <v>17</v>
      </c>
      <c r="M2479">
        <v>3.45</v>
      </c>
      <c r="N2479">
        <v>5</v>
      </c>
      <c r="O2479" t="s">
        <v>30</v>
      </c>
    </row>
    <row r="2480" spans="1:15" x14ac:dyDescent="0.25">
      <c r="A2480">
        <v>2977</v>
      </c>
      <c r="B2480">
        <v>41</v>
      </c>
      <c r="C2480" t="s">
        <v>70</v>
      </c>
      <c r="D2480" t="s">
        <v>20</v>
      </c>
      <c r="E2480" t="s">
        <v>21</v>
      </c>
      <c r="F2480">
        <v>758.9</v>
      </c>
      <c r="G2480" s="45">
        <v>47173</v>
      </c>
      <c r="H2480" t="s">
        <v>26</v>
      </c>
      <c r="I2480" t="s">
        <v>17</v>
      </c>
      <c r="J2480">
        <v>1.24</v>
      </c>
      <c r="K2480" t="s">
        <v>23</v>
      </c>
      <c r="L2480">
        <v>4</v>
      </c>
      <c r="M2480">
        <v>189.72</v>
      </c>
      <c r="N2480">
        <v>5</v>
      </c>
      <c r="O2480" t="s">
        <v>30</v>
      </c>
    </row>
    <row r="2481" spans="1:15" x14ac:dyDescent="0.25">
      <c r="A2481">
        <v>1473</v>
      </c>
      <c r="B2481">
        <v>46</v>
      </c>
      <c r="C2481" t="s">
        <v>67</v>
      </c>
      <c r="D2481" t="s">
        <v>20</v>
      </c>
      <c r="E2481" t="s">
        <v>15</v>
      </c>
      <c r="F2481">
        <v>977.37</v>
      </c>
      <c r="G2481" s="45">
        <v>45669</v>
      </c>
      <c r="H2481" t="s">
        <v>26</v>
      </c>
      <c r="I2481" t="s">
        <v>17</v>
      </c>
      <c r="J2481">
        <v>0.59</v>
      </c>
      <c r="K2481" t="s">
        <v>23</v>
      </c>
      <c r="L2481">
        <v>8</v>
      </c>
      <c r="M2481">
        <v>122.17</v>
      </c>
      <c r="N2481">
        <v>5</v>
      </c>
      <c r="O2481" t="s">
        <v>24</v>
      </c>
    </row>
    <row r="2482" spans="1:15" x14ac:dyDescent="0.25">
      <c r="A2482">
        <v>2495</v>
      </c>
      <c r="B2482">
        <v>41</v>
      </c>
      <c r="C2482" t="s">
        <v>70</v>
      </c>
      <c r="D2482" t="s">
        <v>14</v>
      </c>
      <c r="E2482" t="s">
        <v>29</v>
      </c>
      <c r="F2482">
        <v>938.3</v>
      </c>
      <c r="G2482" s="45">
        <v>46691</v>
      </c>
      <c r="H2482" t="s">
        <v>16</v>
      </c>
      <c r="I2482" t="s">
        <v>17</v>
      </c>
      <c r="J2482">
        <v>0.66</v>
      </c>
      <c r="K2482" t="s">
        <v>18</v>
      </c>
      <c r="L2482">
        <v>14</v>
      </c>
      <c r="M2482">
        <v>67.02</v>
      </c>
      <c r="N2482">
        <v>5</v>
      </c>
      <c r="O2482" t="s">
        <v>30</v>
      </c>
    </row>
    <row r="2483" spans="1:15" x14ac:dyDescent="0.25">
      <c r="A2483">
        <v>2236</v>
      </c>
      <c r="B2483">
        <v>41</v>
      </c>
      <c r="C2483" t="s">
        <v>70</v>
      </c>
      <c r="D2483" t="s">
        <v>28</v>
      </c>
      <c r="E2483" t="s">
        <v>29</v>
      </c>
      <c r="F2483">
        <v>814.47</v>
      </c>
      <c r="G2483" s="45">
        <v>46432</v>
      </c>
      <c r="H2483" t="s">
        <v>26</v>
      </c>
      <c r="I2483" t="s">
        <v>17</v>
      </c>
      <c r="J2483">
        <v>0.8</v>
      </c>
      <c r="K2483" t="s">
        <v>23</v>
      </c>
      <c r="L2483">
        <v>16</v>
      </c>
      <c r="M2483">
        <v>50.9</v>
      </c>
      <c r="N2483">
        <v>5</v>
      </c>
      <c r="O2483" t="s">
        <v>24</v>
      </c>
    </row>
    <row r="2484" spans="1:15" x14ac:dyDescent="0.25">
      <c r="A2484">
        <v>2193</v>
      </c>
      <c r="B2484">
        <v>41</v>
      </c>
      <c r="C2484" t="s">
        <v>70</v>
      </c>
      <c r="D2484" t="s">
        <v>28</v>
      </c>
      <c r="E2484" t="s">
        <v>15</v>
      </c>
      <c r="F2484">
        <v>701.91</v>
      </c>
      <c r="G2484" s="45">
        <v>46389</v>
      </c>
      <c r="H2484" t="s">
        <v>16</v>
      </c>
      <c r="I2484" t="s">
        <v>17</v>
      </c>
      <c r="J2484">
        <v>1.79</v>
      </c>
      <c r="K2484" t="s">
        <v>23</v>
      </c>
      <c r="L2484">
        <v>14</v>
      </c>
      <c r="M2484">
        <v>50.14</v>
      </c>
      <c r="N2484">
        <v>5</v>
      </c>
      <c r="O2484" t="s">
        <v>19</v>
      </c>
    </row>
    <row r="2485" spans="1:15" x14ac:dyDescent="0.25">
      <c r="A2485">
        <v>2150</v>
      </c>
      <c r="B2485">
        <v>41</v>
      </c>
      <c r="C2485" t="s">
        <v>70</v>
      </c>
      <c r="D2485" t="s">
        <v>25</v>
      </c>
      <c r="E2485" t="s">
        <v>15</v>
      </c>
      <c r="F2485">
        <v>782.38</v>
      </c>
      <c r="G2485" s="45">
        <v>46346</v>
      </c>
      <c r="H2485" t="s">
        <v>16</v>
      </c>
      <c r="I2485" t="s">
        <v>17</v>
      </c>
      <c r="J2485">
        <v>1.65</v>
      </c>
      <c r="K2485" t="s">
        <v>23</v>
      </c>
      <c r="L2485">
        <v>4</v>
      </c>
      <c r="M2485">
        <v>195.6</v>
      </c>
      <c r="N2485">
        <v>5</v>
      </c>
      <c r="O2485" t="s">
        <v>19</v>
      </c>
    </row>
    <row r="2486" spans="1:15" x14ac:dyDescent="0.25">
      <c r="A2486">
        <v>2142</v>
      </c>
      <c r="B2486">
        <v>46</v>
      </c>
      <c r="C2486" t="s">
        <v>67</v>
      </c>
      <c r="D2486" t="s">
        <v>14</v>
      </c>
      <c r="E2486" t="s">
        <v>21</v>
      </c>
      <c r="F2486">
        <v>843.13</v>
      </c>
      <c r="G2486" s="45">
        <v>46338</v>
      </c>
      <c r="H2486" t="s">
        <v>32</v>
      </c>
      <c r="I2486" t="s">
        <v>17</v>
      </c>
      <c r="J2486">
        <v>1.3</v>
      </c>
      <c r="K2486" t="s">
        <v>23</v>
      </c>
      <c r="L2486">
        <v>13</v>
      </c>
      <c r="M2486">
        <v>64.86</v>
      </c>
      <c r="N2486">
        <v>5</v>
      </c>
      <c r="O2486" t="s">
        <v>19</v>
      </c>
    </row>
    <row r="2487" spans="1:15" x14ac:dyDescent="0.25">
      <c r="A2487">
        <v>1950</v>
      </c>
      <c r="B2487">
        <v>41</v>
      </c>
      <c r="C2487" t="s">
        <v>70</v>
      </c>
      <c r="D2487" t="s">
        <v>20</v>
      </c>
      <c r="E2487" t="s">
        <v>29</v>
      </c>
      <c r="F2487">
        <v>944.92</v>
      </c>
      <c r="G2487" s="45">
        <v>46146</v>
      </c>
      <c r="H2487" t="s">
        <v>22</v>
      </c>
      <c r="I2487" t="s">
        <v>17</v>
      </c>
      <c r="J2487">
        <v>0.71</v>
      </c>
      <c r="K2487" t="s">
        <v>18</v>
      </c>
      <c r="L2487">
        <v>2</v>
      </c>
      <c r="M2487">
        <v>472.46</v>
      </c>
      <c r="N2487">
        <v>5</v>
      </c>
      <c r="O2487" t="s">
        <v>19</v>
      </c>
    </row>
    <row r="2488" spans="1:15" x14ac:dyDescent="0.25">
      <c r="A2488">
        <v>2300</v>
      </c>
      <c r="B2488">
        <v>46</v>
      </c>
      <c r="C2488" t="s">
        <v>67</v>
      </c>
      <c r="D2488" t="s">
        <v>28</v>
      </c>
      <c r="E2488" t="s">
        <v>29</v>
      </c>
      <c r="F2488">
        <v>761.35</v>
      </c>
      <c r="G2488" s="45">
        <v>46496</v>
      </c>
      <c r="H2488" t="s">
        <v>22</v>
      </c>
      <c r="I2488" t="s">
        <v>17</v>
      </c>
      <c r="J2488">
        <v>1.63</v>
      </c>
      <c r="K2488" t="s">
        <v>18</v>
      </c>
      <c r="L2488">
        <v>11</v>
      </c>
      <c r="M2488">
        <v>69.209999999999994</v>
      </c>
      <c r="N2488">
        <v>5</v>
      </c>
      <c r="O2488" t="s">
        <v>19</v>
      </c>
    </row>
    <row r="2489" spans="1:15" x14ac:dyDescent="0.25">
      <c r="A2489">
        <v>1555</v>
      </c>
      <c r="B2489">
        <v>41</v>
      </c>
      <c r="C2489" t="s">
        <v>70</v>
      </c>
      <c r="D2489" t="s">
        <v>25</v>
      </c>
      <c r="E2489" t="s">
        <v>15</v>
      </c>
      <c r="F2489">
        <v>498.04</v>
      </c>
      <c r="G2489" s="45">
        <v>45751</v>
      </c>
      <c r="H2489" t="s">
        <v>32</v>
      </c>
      <c r="I2489" t="s">
        <v>17</v>
      </c>
      <c r="J2489">
        <v>0.56000000000000005</v>
      </c>
      <c r="K2489" t="s">
        <v>23</v>
      </c>
      <c r="L2489">
        <v>16</v>
      </c>
      <c r="M2489">
        <v>31.13</v>
      </c>
      <c r="N2489">
        <v>5</v>
      </c>
      <c r="O2489" t="s">
        <v>30</v>
      </c>
    </row>
    <row r="2490" spans="1:15" x14ac:dyDescent="0.25">
      <c r="A2490">
        <v>1283</v>
      </c>
      <c r="B2490">
        <v>41</v>
      </c>
      <c r="C2490" t="s">
        <v>70</v>
      </c>
      <c r="D2490" t="s">
        <v>20</v>
      </c>
      <c r="E2490" t="s">
        <v>29</v>
      </c>
      <c r="F2490">
        <v>895.48</v>
      </c>
      <c r="G2490" s="45">
        <v>45479</v>
      </c>
      <c r="H2490" t="s">
        <v>26</v>
      </c>
      <c r="I2490" t="s">
        <v>17</v>
      </c>
      <c r="J2490">
        <v>1.46</v>
      </c>
      <c r="K2490" t="s">
        <v>23</v>
      </c>
      <c r="L2490">
        <v>5</v>
      </c>
      <c r="M2490">
        <v>179.1</v>
      </c>
      <c r="N2490">
        <v>5</v>
      </c>
      <c r="O2490" t="s">
        <v>19</v>
      </c>
    </row>
    <row r="2491" spans="1:15" x14ac:dyDescent="0.25">
      <c r="A2491">
        <v>2849</v>
      </c>
      <c r="B2491">
        <v>46</v>
      </c>
      <c r="C2491" t="s">
        <v>67</v>
      </c>
      <c r="D2491" t="s">
        <v>28</v>
      </c>
      <c r="E2491" t="s">
        <v>31</v>
      </c>
      <c r="F2491">
        <v>162.19999999999999</v>
      </c>
      <c r="G2491" s="45">
        <v>47045</v>
      </c>
      <c r="H2491" t="s">
        <v>26</v>
      </c>
      <c r="I2491" t="s">
        <v>17</v>
      </c>
      <c r="J2491">
        <v>0.77</v>
      </c>
      <c r="K2491" t="s">
        <v>18</v>
      </c>
      <c r="L2491">
        <v>9</v>
      </c>
      <c r="M2491">
        <v>18.02</v>
      </c>
      <c r="N2491">
        <v>5</v>
      </c>
      <c r="O2491" t="s">
        <v>19</v>
      </c>
    </row>
    <row r="2492" spans="1:15" x14ac:dyDescent="0.25">
      <c r="A2492">
        <v>1067</v>
      </c>
      <c r="B2492">
        <v>41</v>
      </c>
      <c r="C2492" t="s">
        <v>70</v>
      </c>
      <c r="D2492" t="s">
        <v>20</v>
      </c>
      <c r="E2492" t="s">
        <v>21</v>
      </c>
      <c r="F2492">
        <v>533.41</v>
      </c>
      <c r="G2492" s="45">
        <v>45263</v>
      </c>
      <c r="H2492" t="s">
        <v>26</v>
      </c>
      <c r="I2492" t="s">
        <v>17</v>
      </c>
      <c r="J2492">
        <v>0.34</v>
      </c>
      <c r="K2492" t="s">
        <v>18</v>
      </c>
      <c r="L2492">
        <v>18</v>
      </c>
      <c r="M2492">
        <v>29.63</v>
      </c>
      <c r="N2492">
        <v>5</v>
      </c>
      <c r="O2492" t="s">
        <v>30</v>
      </c>
    </row>
    <row r="2493" spans="1:15" x14ac:dyDescent="0.25">
      <c r="A2493">
        <v>3628</v>
      </c>
      <c r="B2493">
        <v>46</v>
      </c>
      <c r="C2493" t="s">
        <v>67</v>
      </c>
      <c r="D2493" t="s">
        <v>14</v>
      </c>
      <c r="E2493" t="s">
        <v>29</v>
      </c>
      <c r="F2493">
        <v>302.82</v>
      </c>
      <c r="G2493" s="45">
        <v>47824</v>
      </c>
      <c r="H2493" t="s">
        <v>32</v>
      </c>
      <c r="I2493" t="s">
        <v>17</v>
      </c>
      <c r="J2493">
        <v>1.41</v>
      </c>
      <c r="K2493" t="s">
        <v>23</v>
      </c>
      <c r="L2493">
        <v>10</v>
      </c>
      <c r="M2493">
        <v>30.28</v>
      </c>
      <c r="N2493">
        <v>5</v>
      </c>
      <c r="O2493" t="s">
        <v>24</v>
      </c>
    </row>
    <row r="2494" spans="1:15" x14ac:dyDescent="0.25">
      <c r="A2494">
        <v>263</v>
      </c>
      <c r="B2494">
        <v>41</v>
      </c>
      <c r="C2494" t="s">
        <v>70</v>
      </c>
      <c r="D2494" t="s">
        <v>25</v>
      </c>
      <c r="E2494" t="s">
        <v>29</v>
      </c>
      <c r="F2494">
        <v>720.22</v>
      </c>
      <c r="G2494" s="45">
        <v>44459</v>
      </c>
      <c r="H2494" t="s">
        <v>22</v>
      </c>
      <c r="I2494" t="s">
        <v>17</v>
      </c>
      <c r="J2494">
        <v>0.63</v>
      </c>
      <c r="K2494" t="s">
        <v>23</v>
      </c>
      <c r="L2494">
        <v>13</v>
      </c>
      <c r="M2494">
        <v>55.4</v>
      </c>
      <c r="N2494">
        <v>5</v>
      </c>
      <c r="O2494" t="s">
        <v>30</v>
      </c>
    </row>
    <row r="2495" spans="1:15" x14ac:dyDescent="0.25">
      <c r="A2495">
        <v>252</v>
      </c>
      <c r="B2495">
        <v>41</v>
      </c>
      <c r="C2495" t="s">
        <v>70</v>
      </c>
      <c r="D2495" t="s">
        <v>25</v>
      </c>
      <c r="E2495" t="s">
        <v>31</v>
      </c>
      <c r="F2495">
        <v>220.26</v>
      </c>
      <c r="G2495" s="45">
        <v>44448</v>
      </c>
      <c r="H2495" t="s">
        <v>26</v>
      </c>
      <c r="I2495" t="s">
        <v>17</v>
      </c>
      <c r="J2495">
        <v>0.71</v>
      </c>
      <c r="K2495" t="s">
        <v>18</v>
      </c>
      <c r="L2495">
        <v>4</v>
      </c>
      <c r="M2495">
        <v>55.06</v>
      </c>
      <c r="N2495">
        <v>5</v>
      </c>
      <c r="O2495" t="s">
        <v>19</v>
      </c>
    </row>
    <row r="2496" spans="1:15" x14ac:dyDescent="0.25">
      <c r="A2496">
        <v>3976</v>
      </c>
      <c r="B2496">
        <v>46</v>
      </c>
      <c r="C2496" t="s">
        <v>67</v>
      </c>
      <c r="D2496" t="s">
        <v>25</v>
      </c>
      <c r="E2496" t="s">
        <v>31</v>
      </c>
      <c r="F2496">
        <v>504.18</v>
      </c>
      <c r="G2496" s="45">
        <v>48172</v>
      </c>
      <c r="H2496" t="s">
        <v>32</v>
      </c>
      <c r="I2496" t="s">
        <v>17</v>
      </c>
      <c r="J2496">
        <v>1.98</v>
      </c>
      <c r="K2496" t="s">
        <v>23</v>
      </c>
      <c r="L2496">
        <v>12</v>
      </c>
      <c r="M2496">
        <v>42.02</v>
      </c>
      <c r="N2496">
        <v>5</v>
      </c>
      <c r="O2496" t="s">
        <v>30</v>
      </c>
    </row>
    <row r="2497" spans="1:15" x14ac:dyDescent="0.25">
      <c r="A2497">
        <v>4145</v>
      </c>
      <c r="B2497">
        <v>46</v>
      </c>
      <c r="C2497" t="s">
        <v>67</v>
      </c>
      <c r="D2497" t="s">
        <v>28</v>
      </c>
      <c r="E2497" t="s">
        <v>21</v>
      </c>
      <c r="F2497">
        <v>842.04</v>
      </c>
      <c r="G2497" s="45">
        <v>48341</v>
      </c>
      <c r="H2497" t="s">
        <v>22</v>
      </c>
      <c r="I2497" t="s">
        <v>17</v>
      </c>
      <c r="J2497">
        <v>0.3</v>
      </c>
      <c r="K2497" t="s">
        <v>18</v>
      </c>
      <c r="L2497">
        <v>1</v>
      </c>
      <c r="M2497">
        <v>842.04</v>
      </c>
      <c r="N2497">
        <v>5</v>
      </c>
      <c r="O2497" t="s">
        <v>24</v>
      </c>
    </row>
    <row r="2498" spans="1:15" x14ac:dyDescent="0.25">
      <c r="A2498">
        <v>4863</v>
      </c>
      <c r="B2498">
        <v>46</v>
      </c>
      <c r="C2498" t="s">
        <v>67</v>
      </c>
      <c r="D2498" t="s">
        <v>28</v>
      </c>
      <c r="E2498" t="s">
        <v>31</v>
      </c>
      <c r="F2498">
        <v>713.12</v>
      </c>
      <c r="G2498" s="45">
        <v>49059</v>
      </c>
      <c r="H2498" t="s">
        <v>22</v>
      </c>
      <c r="I2498" t="s">
        <v>17</v>
      </c>
      <c r="J2498">
        <v>0.86</v>
      </c>
      <c r="K2498" t="s">
        <v>18</v>
      </c>
      <c r="L2498">
        <v>10</v>
      </c>
      <c r="M2498">
        <v>71.31</v>
      </c>
      <c r="N2498">
        <v>5</v>
      </c>
      <c r="O2498" t="s">
        <v>24</v>
      </c>
    </row>
    <row r="2499" spans="1:15" x14ac:dyDescent="0.25">
      <c r="A2499">
        <v>344</v>
      </c>
      <c r="B2499">
        <v>45</v>
      </c>
      <c r="C2499" t="s">
        <v>67</v>
      </c>
      <c r="D2499" t="s">
        <v>14</v>
      </c>
      <c r="E2499" t="s">
        <v>15</v>
      </c>
      <c r="F2499">
        <v>140.16999999999999</v>
      </c>
      <c r="G2499" s="45">
        <v>44540</v>
      </c>
      <c r="H2499" t="s">
        <v>16</v>
      </c>
      <c r="I2499" t="s">
        <v>17</v>
      </c>
      <c r="J2499">
        <v>1.52</v>
      </c>
      <c r="K2499" t="s">
        <v>18</v>
      </c>
      <c r="L2499">
        <v>5</v>
      </c>
      <c r="M2499">
        <v>28.03</v>
      </c>
      <c r="N2499">
        <v>5</v>
      </c>
      <c r="O2499" t="s">
        <v>30</v>
      </c>
    </row>
    <row r="2500" spans="1:15" x14ac:dyDescent="0.25">
      <c r="A2500">
        <v>498</v>
      </c>
      <c r="B2500">
        <v>45</v>
      </c>
      <c r="C2500" t="s">
        <v>67</v>
      </c>
      <c r="D2500" t="s">
        <v>25</v>
      </c>
      <c r="E2500" t="s">
        <v>31</v>
      </c>
      <c r="F2500">
        <v>236.3</v>
      </c>
      <c r="G2500" s="45">
        <v>44694</v>
      </c>
      <c r="H2500" t="s">
        <v>22</v>
      </c>
      <c r="I2500" t="s">
        <v>17</v>
      </c>
      <c r="J2500">
        <v>0.57999999999999996</v>
      </c>
      <c r="K2500" t="s">
        <v>18</v>
      </c>
      <c r="L2500">
        <v>4</v>
      </c>
      <c r="M2500">
        <v>59.08</v>
      </c>
      <c r="N2500">
        <v>5</v>
      </c>
      <c r="O2500" t="s">
        <v>19</v>
      </c>
    </row>
    <row r="2501" spans="1:15" x14ac:dyDescent="0.25">
      <c r="A2501">
        <v>4320</v>
      </c>
      <c r="B2501">
        <v>42</v>
      </c>
      <c r="C2501" t="s">
        <v>70</v>
      </c>
      <c r="D2501" t="s">
        <v>28</v>
      </c>
      <c r="E2501" t="s">
        <v>29</v>
      </c>
      <c r="F2501">
        <v>284.70999999999998</v>
      </c>
      <c r="G2501" s="45">
        <v>48516</v>
      </c>
      <c r="H2501" t="s">
        <v>16</v>
      </c>
      <c r="I2501" t="s">
        <v>17</v>
      </c>
      <c r="J2501">
        <v>1.38</v>
      </c>
      <c r="K2501" t="s">
        <v>18</v>
      </c>
      <c r="L2501">
        <v>9</v>
      </c>
      <c r="M2501">
        <v>31.63</v>
      </c>
      <c r="N2501">
        <v>5</v>
      </c>
      <c r="O2501" t="s">
        <v>30</v>
      </c>
    </row>
    <row r="2502" spans="1:15" x14ac:dyDescent="0.25">
      <c r="A2502">
        <v>586</v>
      </c>
      <c r="B2502">
        <v>45</v>
      </c>
      <c r="C2502" t="s">
        <v>67</v>
      </c>
      <c r="D2502" t="s">
        <v>25</v>
      </c>
      <c r="E2502" t="s">
        <v>15</v>
      </c>
      <c r="F2502">
        <v>695.69</v>
      </c>
      <c r="G2502" s="45">
        <v>44782</v>
      </c>
      <c r="H2502" t="s">
        <v>16</v>
      </c>
      <c r="I2502" t="s">
        <v>17</v>
      </c>
      <c r="J2502">
        <v>1.52</v>
      </c>
      <c r="K2502" t="s">
        <v>18</v>
      </c>
      <c r="L2502">
        <v>13</v>
      </c>
      <c r="M2502">
        <v>53.51</v>
      </c>
      <c r="N2502">
        <v>5</v>
      </c>
      <c r="O2502" t="s">
        <v>30</v>
      </c>
    </row>
    <row r="2503" spans="1:15" x14ac:dyDescent="0.25">
      <c r="A2503">
        <v>970</v>
      </c>
      <c r="B2503">
        <v>45</v>
      </c>
      <c r="C2503" t="s">
        <v>67</v>
      </c>
      <c r="D2503" t="s">
        <v>14</v>
      </c>
      <c r="E2503" t="s">
        <v>15</v>
      </c>
      <c r="F2503">
        <v>951.28</v>
      </c>
      <c r="G2503" s="45">
        <v>45166</v>
      </c>
      <c r="H2503" t="s">
        <v>26</v>
      </c>
      <c r="I2503" t="s">
        <v>17</v>
      </c>
      <c r="J2503">
        <v>1.52</v>
      </c>
      <c r="K2503" t="s">
        <v>18</v>
      </c>
      <c r="L2503">
        <v>18</v>
      </c>
      <c r="M2503">
        <v>52.85</v>
      </c>
      <c r="N2503">
        <v>5</v>
      </c>
      <c r="O2503" t="s">
        <v>19</v>
      </c>
    </row>
    <row r="2504" spans="1:15" x14ac:dyDescent="0.25">
      <c r="A2504">
        <v>1082</v>
      </c>
      <c r="B2504">
        <v>42</v>
      </c>
      <c r="C2504" t="s">
        <v>70</v>
      </c>
      <c r="D2504" t="s">
        <v>20</v>
      </c>
      <c r="E2504" t="s">
        <v>15</v>
      </c>
      <c r="F2504">
        <v>84.63</v>
      </c>
      <c r="G2504" s="45">
        <v>45278</v>
      </c>
      <c r="H2504" t="s">
        <v>26</v>
      </c>
      <c r="I2504" t="s">
        <v>17</v>
      </c>
      <c r="J2504">
        <v>0.28000000000000003</v>
      </c>
      <c r="K2504" t="s">
        <v>18</v>
      </c>
      <c r="L2504">
        <v>14</v>
      </c>
      <c r="M2504">
        <v>6.04</v>
      </c>
      <c r="N2504">
        <v>5</v>
      </c>
      <c r="O2504" t="s">
        <v>30</v>
      </c>
    </row>
    <row r="2505" spans="1:15" x14ac:dyDescent="0.25">
      <c r="A2505">
        <v>3111</v>
      </c>
      <c r="B2505">
        <v>45</v>
      </c>
      <c r="C2505" t="s">
        <v>67</v>
      </c>
      <c r="D2505" t="s">
        <v>25</v>
      </c>
      <c r="E2505" t="s">
        <v>31</v>
      </c>
      <c r="F2505">
        <v>543.64</v>
      </c>
      <c r="G2505" s="45">
        <v>47307</v>
      </c>
      <c r="H2505" t="s">
        <v>16</v>
      </c>
      <c r="I2505" t="s">
        <v>17</v>
      </c>
      <c r="J2505">
        <v>0.18</v>
      </c>
      <c r="K2505" t="s">
        <v>18</v>
      </c>
      <c r="L2505">
        <v>19</v>
      </c>
      <c r="M2505">
        <v>28.61</v>
      </c>
      <c r="N2505">
        <v>5</v>
      </c>
      <c r="O2505" t="s">
        <v>24</v>
      </c>
    </row>
    <row r="2506" spans="1:15" x14ac:dyDescent="0.25">
      <c r="A2506">
        <v>4770</v>
      </c>
      <c r="B2506">
        <v>43</v>
      </c>
      <c r="C2506" t="s">
        <v>70</v>
      </c>
      <c r="D2506" t="s">
        <v>28</v>
      </c>
      <c r="E2506" t="s">
        <v>21</v>
      </c>
      <c r="F2506">
        <v>955.93</v>
      </c>
      <c r="G2506" s="45">
        <v>48966</v>
      </c>
      <c r="H2506" t="s">
        <v>16</v>
      </c>
      <c r="I2506" t="s">
        <v>17</v>
      </c>
      <c r="J2506">
        <v>1.79</v>
      </c>
      <c r="K2506" t="s">
        <v>18</v>
      </c>
      <c r="L2506">
        <v>8</v>
      </c>
      <c r="M2506">
        <v>119.49</v>
      </c>
      <c r="N2506">
        <v>5</v>
      </c>
      <c r="O2506" t="s">
        <v>24</v>
      </c>
    </row>
    <row r="2507" spans="1:15" x14ac:dyDescent="0.25">
      <c r="A2507">
        <v>4726</v>
      </c>
      <c r="B2507">
        <v>45</v>
      </c>
      <c r="C2507" t="s">
        <v>67</v>
      </c>
      <c r="D2507" t="s">
        <v>20</v>
      </c>
      <c r="E2507" t="s">
        <v>15</v>
      </c>
      <c r="F2507">
        <v>883.07</v>
      </c>
      <c r="G2507" s="45">
        <v>48922</v>
      </c>
      <c r="H2507" t="s">
        <v>32</v>
      </c>
      <c r="I2507" t="s">
        <v>17</v>
      </c>
      <c r="J2507">
        <v>0.7</v>
      </c>
      <c r="K2507" t="s">
        <v>18</v>
      </c>
      <c r="L2507">
        <v>9</v>
      </c>
      <c r="M2507">
        <v>98.12</v>
      </c>
      <c r="N2507">
        <v>5</v>
      </c>
      <c r="O2507" t="s">
        <v>19</v>
      </c>
    </row>
    <row r="2508" spans="1:15" x14ac:dyDescent="0.25">
      <c r="A2508">
        <v>4859</v>
      </c>
      <c r="B2508">
        <v>45</v>
      </c>
      <c r="C2508" t="s">
        <v>67</v>
      </c>
      <c r="D2508" t="s">
        <v>14</v>
      </c>
      <c r="E2508" t="s">
        <v>15</v>
      </c>
      <c r="F2508">
        <v>558.41</v>
      </c>
      <c r="G2508" s="45">
        <v>49055</v>
      </c>
      <c r="H2508" t="s">
        <v>26</v>
      </c>
      <c r="I2508" t="s">
        <v>17</v>
      </c>
      <c r="J2508">
        <v>1.92</v>
      </c>
      <c r="K2508" t="s">
        <v>23</v>
      </c>
      <c r="L2508">
        <v>17</v>
      </c>
      <c r="M2508">
        <v>32.85</v>
      </c>
      <c r="N2508">
        <v>5</v>
      </c>
      <c r="O2508" t="s">
        <v>30</v>
      </c>
    </row>
    <row r="2509" spans="1:15" x14ac:dyDescent="0.25">
      <c r="A2509">
        <v>3531</v>
      </c>
      <c r="B2509">
        <v>43</v>
      </c>
      <c r="C2509" t="s">
        <v>70</v>
      </c>
      <c r="D2509" t="s">
        <v>28</v>
      </c>
      <c r="E2509" t="s">
        <v>31</v>
      </c>
      <c r="F2509">
        <v>847.2</v>
      </c>
      <c r="G2509" s="45">
        <v>47727</v>
      </c>
      <c r="H2509" t="s">
        <v>16</v>
      </c>
      <c r="I2509" t="s">
        <v>17</v>
      </c>
      <c r="J2509">
        <v>0.23</v>
      </c>
      <c r="K2509" t="s">
        <v>23</v>
      </c>
      <c r="L2509">
        <v>11</v>
      </c>
      <c r="M2509">
        <v>77.02</v>
      </c>
      <c r="N2509">
        <v>5</v>
      </c>
      <c r="O2509" t="s">
        <v>30</v>
      </c>
    </row>
    <row r="2510" spans="1:15" x14ac:dyDescent="0.25">
      <c r="A2510">
        <v>3324</v>
      </c>
      <c r="B2510">
        <v>43</v>
      </c>
      <c r="C2510" t="s">
        <v>70</v>
      </c>
      <c r="D2510" t="s">
        <v>25</v>
      </c>
      <c r="E2510" t="s">
        <v>29</v>
      </c>
      <c r="F2510">
        <v>257.73</v>
      </c>
      <c r="G2510" s="45">
        <v>47520</v>
      </c>
      <c r="H2510" t="s">
        <v>22</v>
      </c>
      <c r="I2510" t="s">
        <v>17</v>
      </c>
      <c r="J2510">
        <v>1.34</v>
      </c>
      <c r="K2510" t="s">
        <v>23</v>
      </c>
      <c r="L2510">
        <v>13</v>
      </c>
      <c r="M2510">
        <v>19.829999999999998</v>
      </c>
      <c r="N2510">
        <v>5</v>
      </c>
      <c r="O2510" t="s">
        <v>24</v>
      </c>
    </row>
    <row r="2511" spans="1:15" x14ac:dyDescent="0.25">
      <c r="A2511">
        <v>605</v>
      </c>
      <c r="B2511">
        <v>44</v>
      </c>
      <c r="C2511" t="s">
        <v>70</v>
      </c>
      <c r="D2511" t="s">
        <v>25</v>
      </c>
      <c r="E2511" t="s">
        <v>29</v>
      </c>
      <c r="F2511">
        <v>733.48</v>
      </c>
      <c r="G2511" s="45">
        <v>44801</v>
      </c>
      <c r="H2511" t="s">
        <v>22</v>
      </c>
      <c r="I2511" t="s">
        <v>17</v>
      </c>
      <c r="J2511">
        <v>1.6</v>
      </c>
      <c r="K2511" t="s">
        <v>18</v>
      </c>
      <c r="L2511">
        <v>11</v>
      </c>
      <c r="M2511">
        <v>66.680000000000007</v>
      </c>
      <c r="N2511">
        <v>5</v>
      </c>
      <c r="O2511" t="s">
        <v>19</v>
      </c>
    </row>
    <row r="2512" spans="1:15" x14ac:dyDescent="0.25">
      <c r="A2512">
        <v>3051</v>
      </c>
      <c r="B2512">
        <v>43</v>
      </c>
      <c r="C2512" t="s">
        <v>70</v>
      </c>
      <c r="D2512" t="s">
        <v>20</v>
      </c>
      <c r="E2512" t="s">
        <v>31</v>
      </c>
      <c r="F2512">
        <v>687.51</v>
      </c>
      <c r="G2512" s="45">
        <v>47247</v>
      </c>
      <c r="H2512" t="s">
        <v>32</v>
      </c>
      <c r="I2512" t="s">
        <v>17</v>
      </c>
      <c r="J2512">
        <v>0.16</v>
      </c>
      <c r="K2512" t="s">
        <v>18</v>
      </c>
      <c r="L2512">
        <v>16</v>
      </c>
      <c r="M2512">
        <v>42.97</v>
      </c>
      <c r="N2512">
        <v>5</v>
      </c>
      <c r="O2512" t="s">
        <v>30</v>
      </c>
    </row>
    <row r="2513" spans="1:15" x14ac:dyDescent="0.25">
      <c r="A2513">
        <v>2833</v>
      </c>
      <c r="B2513">
        <v>43</v>
      </c>
      <c r="C2513" t="s">
        <v>70</v>
      </c>
      <c r="D2513" t="s">
        <v>25</v>
      </c>
      <c r="E2513" t="s">
        <v>15</v>
      </c>
      <c r="F2513">
        <v>387.97</v>
      </c>
      <c r="G2513" s="45">
        <v>47029</v>
      </c>
      <c r="H2513" t="s">
        <v>26</v>
      </c>
      <c r="I2513" t="s">
        <v>17</v>
      </c>
      <c r="J2513">
        <v>0.39</v>
      </c>
      <c r="K2513" t="s">
        <v>18</v>
      </c>
      <c r="L2513">
        <v>4</v>
      </c>
      <c r="M2513">
        <v>96.99</v>
      </c>
      <c r="N2513">
        <v>5</v>
      </c>
      <c r="O2513" t="s">
        <v>24</v>
      </c>
    </row>
    <row r="2514" spans="1:15" x14ac:dyDescent="0.25">
      <c r="A2514">
        <v>2277</v>
      </c>
      <c r="B2514">
        <v>43</v>
      </c>
      <c r="C2514" t="s">
        <v>70</v>
      </c>
      <c r="D2514" t="s">
        <v>20</v>
      </c>
      <c r="E2514" t="s">
        <v>29</v>
      </c>
      <c r="F2514">
        <v>463.78</v>
      </c>
      <c r="G2514" s="45">
        <v>46473</v>
      </c>
      <c r="H2514" t="s">
        <v>32</v>
      </c>
      <c r="I2514" t="s">
        <v>17</v>
      </c>
      <c r="J2514">
        <v>1.94</v>
      </c>
      <c r="K2514" t="s">
        <v>18</v>
      </c>
      <c r="L2514">
        <v>19</v>
      </c>
      <c r="M2514">
        <v>24.41</v>
      </c>
      <c r="N2514">
        <v>5</v>
      </c>
      <c r="O2514" t="s">
        <v>24</v>
      </c>
    </row>
    <row r="2515" spans="1:15" x14ac:dyDescent="0.25">
      <c r="A2515">
        <v>2085</v>
      </c>
      <c r="B2515">
        <v>43</v>
      </c>
      <c r="C2515" t="s">
        <v>70</v>
      </c>
      <c r="D2515" t="s">
        <v>28</v>
      </c>
      <c r="E2515" t="s">
        <v>21</v>
      </c>
      <c r="F2515">
        <v>472.53</v>
      </c>
      <c r="G2515" s="45">
        <v>46281</v>
      </c>
      <c r="H2515" t="s">
        <v>22</v>
      </c>
      <c r="I2515" t="s">
        <v>17</v>
      </c>
      <c r="J2515">
        <v>0.72</v>
      </c>
      <c r="K2515" t="s">
        <v>18</v>
      </c>
      <c r="L2515">
        <v>10</v>
      </c>
      <c r="M2515">
        <v>47.25</v>
      </c>
      <c r="N2515">
        <v>5</v>
      </c>
      <c r="O2515" t="s">
        <v>30</v>
      </c>
    </row>
    <row r="2516" spans="1:15" x14ac:dyDescent="0.25">
      <c r="A2516">
        <v>1286</v>
      </c>
      <c r="B2516">
        <v>44</v>
      </c>
      <c r="C2516" t="s">
        <v>70</v>
      </c>
      <c r="D2516" t="s">
        <v>14</v>
      </c>
      <c r="E2516" t="s">
        <v>15</v>
      </c>
      <c r="F2516">
        <v>549.98</v>
      </c>
      <c r="G2516" s="45">
        <v>45482</v>
      </c>
      <c r="H2516" t="s">
        <v>26</v>
      </c>
      <c r="I2516" t="s">
        <v>17</v>
      </c>
      <c r="J2516">
        <v>1.56</v>
      </c>
      <c r="K2516" t="s">
        <v>18</v>
      </c>
      <c r="L2516">
        <v>11</v>
      </c>
      <c r="M2516">
        <v>50</v>
      </c>
      <c r="N2516">
        <v>5</v>
      </c>
      <c r="O2516" t="s">
        <v>30</v>
      </c>
    </row>
    <row r="2517" spans="1:15" x14ac:dyDescent="0.25">
      <c r="A2517">
        <v>1336</v>
      </c>
      <c r="B2517">
        <v>44</v>
      </c>
      <c r="C2517" t="s">
        <v>70</v>
      </c>
      <c r="D2517" t="s">
        <v>14</v>
      </c>
      <c r="E2517" t="s">
        <v>21</v>
      </c>
      <c r="F2517">
        <v>441.42</v>
      </c>
      <c r="G2517" s="45">
        <v>45532</v>
      </c>
      <c r="H2517" t="s">
        <v>32</v>
      </c>
      <c r="I2517" t="s">
        <v>17</v>
      </c>
      <c r="J2517">
        <v>1.1000000000000001</v>
      </c>
      <c r="K2517" t="s">
        <v>23</v>
      </c>
      <c r="L2517">
        <v>13</v>
      </c>
      <c r="M2517">
        <v>33.96</v>
      </c>
      <c r="N2517">
        <v>5</v>
      </c>
      <c r="O2517" t="s">
        <v>24</v>
      </c>
    </row>
    <row r="2518" spans="1:15" x14ac:dyDescent="0.25">
      <c r="A2518">
        <v>1697</v>
      </c>
      <c r="B2518">
        <v>44</v>
      </c>
      <c r="C2518" t="s">
        <v>70</v>
      </c>
      <c r="D2518" t="s">
        <v>25</v>
      </c>
      <c r="E2518" t="s">
        <v>15</v>
      </c>
      <c r="F2518">
        <v>905.66</v>
      </c>
      <c r="G2518" s="45">
        <v>45893</v>
      </c>
      <c r="H2518" t="s">
        <v>22</v>
      </c>
      <c r="I2518" t="s">
        <v>17</v>
      </c>
      <c r="J2518">
        <v>1.86</v>
      </c>
      <c r="K2518" t="s">
        <v>18</v>
      </c>
      <c r="L2518">
        <v>4</v>
      </c>
      <c r="M2518">
        <v>226.42</v>
      </c>
      <c r="N2518">
        <v>5</v>
      </c>
      <c r="O2518" t="s">
        <v>19</v>
      </c>
    </row>
    <row r="2519" spans="1:15" x14ac:dyDescent="0.25">
      <c r="A2519">
        <v>1740</v>
      </c>
      <c r="B2519">
        <v>44</v>
      </c>
      <c r="C2519" t="s">
        <v>70</v>
      </c>
      <c r="D2519" t="s">
        <v>28</v>
      </c>
      <c r="E2519" t="s">
        <v>29</v>
      </c>
      <c r="F2519">
        <v>718.37</v>
      </c>
      <c r="G2519" s="45">
        <v>45936</v>
      </c>
      <c r="H2519" t="s">
        <v>22</v>
      </c>
      <c r="I2519" t="s">
        <v>17</v>
      </c>
      <c r="J2519">
        <v>0.83</v>
      </c>
      <c r="K2519" t="s">
        <v>23</v>
      </c>
      <c r="L2519">
        <v>9</v>
      </c>
      <c r="M2519">
        <v>79.819999999999993</v>
      </c>
      <c r="N2519">
        <v>5</v>
      </c>
      <c r="O2519" t="s">
        <v>30</v>
      </c>
    </row>
    <row r="2520" spans="1:15" x14ac:dyDescent="0.25">
      <c r="A2520">
        <v>2409</v>
      </c>
      <c r="B2520">
        <v>44</v>
      </c>
      <c r="C2520" t="s">
        <v>70</v>
      </c>
      <c r="D2520" t="s">
        <v>25</v>
      </c>
      <c r="E2520" t="s">
        <v>29</v>
      </c>
      <c r="F2520">
        <v>782.6</v>
      </c>
      <c r="G2520" s="45">
        <v>46605</v>
      </c>
      <c r="H2520" t="s">
        <v>22</v>
      </c>
      <c r="I2520" t="s">
        <v>17</v>
      </c>
      <c r="J2520">
        <v>1.51</v>
      </c>
      <c r="K2520" t="s">
        <v>18</v>
      </c>
      <c r="L2520">
        <v>14</v>
      </c>
      <c r="M2520">
        <v>55.9</v>
      </c>
      <c r="N2520">
        <v>5</v>
      </c>
      <c r="O2520" t="s">
        <v>19</v>
      </c>
    </row>
    <row r="2521" spans="1:15" x14ac:dyDescent="0.25">
      <c r="A2521">
        <v>1661</v>
      </c>
      <c r="B2521">
        <v>43</v>
      </c>
      <c r="C2521" t="s">
        <v>70</v>
      </c>
      <c r="D2521" t="s">
        <v>14</v>
      </c>
      <c r="E2521" t="s">
        <v>21</v>
      </c>
      <c r="F2521">
        <v>980.57</v>
      </c>
      <c r="G2521" s="45">
        <v>45857</v>
      </c>
      <c r="H2521" t="s">
        <v>26</v>
      </c>
      <c r="I2521" t="s">
        <v>17</v>
      </c>
      <c r="J2521">
        <v>0.27</v>
      </c>
      <c r="K2521" t="s">
        <v>18</v>
      </c>
      <c r="L2521">
        <v>1</v>
      </c>
      <c r="M2521">
        <v>980.57</v>
      </c>
      <c r="N2521">
        <v>5</v>
      </c>
      <c r="O2521" t="s">
        <v>24</v>
      </c>
    </row>
    <row r="2522" spans="1:15" x14ac:dyDescent="0.25">
      <c r="A2522">
        <v>2540</v>
      </c>
      <c r="B2522">
        <v>44</v>
      </c>
      <c r="C2522" t="s">
        <v>70</v>
      </c>
      <c r="D2522" t="s">
        <v>28</v>
      </c>
      <c r="E2522" t="s">
        <v>21</v>
      </c>
      <c r="F2522">
        <v>761.86</v>
      </c>
      <c r="G2522" s="45">
        <v>46736</v>
      </c>
      <c r="H2522" t="s">
        <v>16</v>
      </c>
      <c r="I2522" t="s">
        <v>17</v>
      </c>
      <c r="J2522">
        <v>1.8</v>
      </c>
      <c r="K2522" t="s">
        <v>23</v>
      </c>
      <c r="L2522">
        <v>14</v>
      </c>
      <c r="M2522">
        <v>54.42</v>
      </c>
      <c r="N2522">
        <v>5</v>
      </c>
      <c r="O2522" t="s">
        <v>19</v>
      </c>
    </row>
    <row r="2523" spans="1:15" x14ac:dyDescent="0.25">
      <c r="A2523">
        <v>2551</v>
      </c>
      <c r="B2523">
        <v>44</v>
      </c>
      <c r="C2523" t="s">
        <v>70</v>
      </c>
      <c r="D2523" t="s">
        <v>20</v>
      </c>
      <c r="E2523" t="s">
        <v>15</v>
      </c>
      <c r="F2523">
        <v>710.06</v>
      </c>
      <c r="G2523" s="45">
        <v>46747</v>
      </c>
      <c r="H2523" t="s">
        <v>26</v>
      </c>
      <c r="I2523" t="s">
        <v>17</v>
      </c>
      <c r="J2523">
        <v>1.21</v>
      </c>
      <c r="K2523" t="s">
        <v>18</v>
      </c>
      <c r="L2523">
        <v>6</v>
      </c>
      <c r="M2523">
        <v>118.34</v>
      </c>
      <c r="N2523">
        <v>5</v>
      </c>
      <c r="O2523" t="s">
        <v>24</v>
      </c>
    </row>
    <row r="2524" spans="1:15" x14ac:dyDescent="0.25">
      <c r="A2524">
        <v>1128</v>
      </c>
      <c r="B2524">
        <v>43</v>
      </c>
      <c r="C2524" t="s">
        <v>70</v>
      </c>
      <c r="D2524" t="s">
        <v>28</v>
      </c>
      <c r="E2524" t="s">
        <v>15</v>
      </c>
      <c r="F2524">
        <v>874.07</v>
      </c>
      <c r="G2524" s="45">
        <v>45324</v>
      </c>
      <c r="H2524" t="s">
        <v>16</v>
      </c>
      <c r="I2524" t="s">
        <v>17</v>
      </c>
      <c r="J2524">
        <v>1.0900000000000001</v>
      </c>
      <c r="K2524" t="s">
        <v>23</v>
      </c>
      <c r="L2524">
        <v>13</v>
      </c>
      <c r="M2524">
        <v>67.239999999999995</v>
      </c>
      <c r="N2524">
        <v>5</v>
      </c>
      <c r="O2524" t="s">
        <v>24</v>
      </c>
    </row>
    <row r="2525" spans="1:15" x14ac:dyDescent="0.25">
      <c r="A2525">
        <v>696</v>
      </c>
      <c r="B2525">
        <v>43</v>
      </c>
      <c r="C2525" t="s">
        <v>70</v>
      </c>
      <c r="D2525" t="s">
        <v>14</v>
      </c>
      <c r="E2525" t="s">
        <v>31</v>
      </c>
      <c r="F2525">
        <v>153.31</v>
      </c>
      <c r="G2525" s="45">
        <v>44892</v>
      </c>
      <c r="H2525" t="s">
        <v>16</v>
      </c>
      <c r="I2525" t="s">
        <v>17</v>
      </c>
      <c r="J2525">
        <v>0.32</v>
      </c>
      <c r="K2525" t="s">
        <v>18</v>
      </c>
      <c r="L2525">
        <v>17</v>
      </c>
      <c r="M2525">
        <v>9.02</v>
      </c>
      <c r="N2525">
        <v>5</v>
      </c>
      <c r="O2525" t="s">
        <v>24</v>
      </c>
    </row>
    <row r="2526" spans="1:15" x14ac:dyDescent="0.25">
      <c r="A2526">
        <v>3393</v>
      </c>
      <c r="B2526">
        <v>44</v>
      </c>
      <c r="C2526" t="s">
        <v>70</v>
      </c>
      <c r="D2526" t="s">
        <v>14</v>
      </c>
      <c r="E2526" t="s">
        <v>21</v>
      </c>
      <c r="F2526">
        <v>865.34</v>
      </c>
      <c r="G2526" s="45">
        <v>47589</v>
      </c>
      <c r="H2526" t="s">
        <v>22</v>
      </c>
      <c r="I2526" t="s">
        <v>17</v>
      </c>
      <c r="J2526">
        <v>1.89</v>
      </c>
      <c r="K2526" t="s">
        <v>18</v>
      </c>
      <c r="L2526">
        <v>17</v>
      </c>
      <c r="M2526">
        <v>50.9</v>
      </c>
      <c r="N2526">
        <v>5</v>
      </c>
      <c r="O2526" t="s">
        <v>30</v>
      </c>
    </row>
    <row r="2527" spans="1:15" x14ac:dyDescent="0.25">
      <c r="A2527">
        <v>4034</v>
      </c>
      <c r="B2527">
        <v>44</v>
      </c>
      <c r="C2527" t="s">
        <v>70</v>
      </c>
      <c r="D2527" t="s">
        <v>14</v>
      </c>
      <c r="E2527" t="s">
        <v>21</v>
      </c>
      <c r="F2527">
        <v>151.13999999999999</v>
      </c>
      <c r="G2527" s="45">
        <v>48230</v>
      </c>
      <c r="H2527" t="s">
        <v>22</v>
      </c>
      <c r="I2527" t="s">
        <v>17</v>
      </c>
      <c r="J2527">
        <v>0.59</v>
      </c>
      <c r="K2527" t="s">
        <v>18</v>
      </c>
      <c r="L2527">
        <v>12</v>
      </c>
      <c r="M2527">
        <v>12.6</v>
      </c>
      <c r="N2527">
        <v>5</v>
      </c>
      <c r="O2527" t="s">
        <v>1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9AEE7E-95A3-4996-94F3-49D0410D4EF7}">
  <dimension ref="A1:I11"/>
  <sheetViews>
    <sheetView topLeftCell="A2" workbookViewId="0">
      <selection activeCell="E19" sqref="E19"/>
    </sheetView>
  </sheetViews>
  <sheetFormatPr defaultRowHeight="15" x14ac:dyDescent="0.25"/>
  <cols>
    <col min="1" max="1" width="13.140625" bestFit="1" customWidth="1"/>
    <col min="2" max="3" width="25.85546875" bestFit="1" customWidth="1"/>
    <col min="4" max="4" width="54.85546875" bestFit="1" customWidth="1"/>
    <col min="5" max="5" width="17.42578125" customWidth="1"/>
    <col min="6" max="6" width="15.28515625" customWidth="1"/>
    <col min="7" max="7" width="19.5703125" customWidth="1"/>
    <col min="8" max="8" width="19.85546875" customWidth="1"/>
    <col min="9" max="9" width="20.85546875" customWidth="1"/>
    <col min="11" max="11" width="20.28515625" customWidth="1"/>
    <col min="12" max="12" width="20.85546875" customWidth="1"/>
    <col min="13" max="13" width="26.5703125" customWidth="1"/>
    <col min="14" max="14" width="27.7109375" customWidth="1"/>
    <col min="15" max="15" width="16.7109375" customWidth="1"/>
  </cols>
  <sheetData>
    <row r="1" spans="1:9" x14ac:dyDescent="0.25">
      <c r="A1" s="103" t="s">
        <v>65</v>
      </c>
      <c r="B1" s="104"/>
      <c r="C1" s="104"/>
      <c r="D1" s="104"/>
    </row>
    <row r="2" spans="1:9" ht="15.75" thickBot="1" x14ac:dyDescent="0.3"/>
    <row r="3" spans="1:9" x14ac:dyDescent="0.25">
      <c r="A3" s="10" t="s">
        <v>41</v>
      </c>
      <c r="B3" t="s">
        <v>66</v>
      </c>
      <c r="D3" s="36" t="s">
        <v>64</v>
      </c>
      <c r="E3" s="37"/>
      <c r="F3" s="37"/>
      <c r="G3" s="37"/>
      <c r="H3" s="37"/>
      <c r="I3" s="38"/>
    </row>
    <row r="4" spans="1:9" ht="15.75" thickBot="1" x14ac:dyDescent="0.3">
      <c r="A4" s="7" t="s">
        <v>17</v>
      </c>
      <c r="B4">
        <v>25466</v>
      </c>
      <c r="D4" s="57" t="s">
        <v>86</v>
      </c>
      <c r="E4" s="40"/>
      <c r="F4" s="40"/>
      <c r="G4" s="40"/>
      <c r="H4" s="40"/>
      <c r="I4" s="41"/>
    </row>
    <row r="5" spans="1:9" x14ac:dyDescent="0.25">
      <c r="A5" s="7" t="s">
        <v>27</v>
      </c>
      <c r="B5">
        <v>24178</v>
      </c>
    </row>
    <row r="7" spans="1:9" x14ac:dyDescent="0.25">
      <c r="C7" s="85"/>
    </row>
    <row r="8" spans="1:9" x14ac:dyDescent="0.25">
      <c r="A8" s="10" t="s">
        <v>41</v>
      </c>
      <c r="B8" t="s">
        <v>66</v>
      </c>
      <c r="C8" s="86"/>
    </row>
    <row r="9" spans="1:9" x14ac:dyDescent="0.25">
      <c r="A9" s="7" t="s">
        <v>51</v>
      </c>
      <c r="B9">
        <v>25009</v>
      </c>
      <c r="C9" s="86"/>
    </row>
    <row r="10" spans="1:9" x14ac:dyDescent="0.25">
      <c r="A10" s="7" t="s">
        <v>50</v>
      </c>
      <c r="B10">
        <v>21917</v>
      </c>
    </row>
    <row r="11" spans="1:9" x14ac:dyDescent="0.25">
      <c r="A11" s="7" t="s">
        <v>52</v>
      </c>
      <c r="B11">
        <v>2718</v>
      </c>
    </row>
  </sheetData>
  <mergeCells count="1">
    <mergeCell ref="A1:D1"/>
  </mergeCells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8AB02A-1030-4DEB-A663-BC0E6F39B376}">
  <dimension ref="A3:H20"/>
  <sheetViews>
    <sheetView workbookViewId="0">
      <selection activeCell="H8" sqref="H8"/>
    </sheetView>
  </sheetViews>
  <sheetFormatPr defaultRowHeight="15" x14ac:dyDescent="0.25"/>
  <cols>
    <col min="5" max="5" width="9.85546875" customWidth="1"/>
    <col min="6" max="6" width="13.28515625" customWidth="1"/>
    <col min="7" max="7" width="18.5703125" customWidth="1"/>
    <col min="8" max="8" width="18.85546875" customWidth="1"/>
  </cols>
  <sheetData>
    <row r="3" spans="1:8" x14ac:dyDescent="0.25">
      <c r="A3" s="12"/>
      <c r="B3" s="13"/>
      <c r="C3" s="14"/>
      <c r="E3" s="21" t="s">
        <v>55</v>
      </c>
      <c r="F3" s="21" t="s">
        <v>53</v>
      </c>
      <c r="G3" s="21" t="s">
        <v>10</v>
      </c>
      <c r="H3" s="21" t="s">
        <v>54</v>
      </c>
    </row>
    <row r="4" spans="1:8" x14ac:dyDescent="0.25">
      <c r="A4" s="15"/>
      <c r="B4" s="16"/>
      <c r="C4" s="17"/>
      <c r="E4" s="22" t="s">
        <v>50</v>
      </c>
      <c r="F4" s="22">
        <f>COUNTIF('Work Start'!G:G,'Q4'!E4)</f>
        <v>1862</v>
      </c>
      <c r="G4" s="22">
        <f>COUNTIF('Work Start'!S:S,'Q4'!E4)</f>
        <v>1288</v>
      </c>
      <c r="H4" s="22">
        <f>COUNTIF('Work Start'!U:U,'Q4'!E4)</f>
        <v>766</v>
      </c>
    </row>
    <row r="5" spans="1:8" x14ac:dyDescent="0.25">
      <c r="A5" s="15"/>
      <c r="B5" s="16"/>
      <c r="C5" s="17"/>
      <c r="E5" s="22" t="s">
        <v>51</v>
      </c>
      <c r="F5" s="22">
        <f>COUNTIF('Work Start'!G:G,'Q4'!E5)</f>
        <v>1522</v>
      </c>
      <c r="G5" s="22">
        <f>COUNTIF('Work Start'!S:S,'Q4'!E5)</f>
        <v>2660</v>
      </c>
      <c r="H5" s="22">
        <f>COUNTIF('Work Start'!U:U,'Q4'!E5)</f>
        <v>1900</v>
      </c>
    </row>
    <row r="6" spans="1:8" x14ac:dyDescent="0.25">
      <c r="A6" s="15"/>
      <c r="B6" s="16"/>
      <c r="C6" s="17"/>
      <c r="E6" s="22" t="s">
        <v>52</v>
      </c>
      <c r="F6" s="22">
        <f>COUNTIF('Work Start'!G:G,'Q4'!E6)</f>
        <v>1616</v>
      </c>
      <c r="G6" s="22">
        <f>COUNTIF('Work Start'!S:S,'Q4'!E6)</f>
        <v>1052</v>
      </c>
      <c r="H6" s="22">
        <f>COUNTIF('Work Start'!U:U,'Q4'!E6)</f>
        <v>2334</v>
      </c>
    </row>
    <row r="7" spans="1:8" x14ac:dyDescent="0.25">
      <c r="A7" s="15"/>
      <c r="B7" s="16"/>
      <c r="C7" s="17"/>
    </row>
    <row r="8" spans="1:8" x14ac:dyDescent="0.25">
      <c r="A8" s="15"/>
      <c r="B8" s="16"/>
      <c r="C8" s="17"/>
    </row>
    <row r="9" spans="1:8" x14ac:dyDescent="0.25">
      <c r="A9" s="15"/>
      <c r="B9" s="16"/>
      <c r="C9" s="17"/>
    </row>
    <row r="10" spans="1:8" x14ac:dyDescent="0.25">
      <c r="A10" s="15"/>
      <c r="B10" s="16"/>
      <c r="C10" s="17"/>
    </row>
    <row r="11" spans="1:8" x14ac:dyDescent="0.25">
      <c r="A11" s="15"/>
      <c r="B11" s="16"/>
      <c r="C11" s="17"/>
    </row>
    <row r="12" spans="1:8" x14ac:dyDescent="0.25">
      <c r="A12" s="15"/>
      <c r="B12" s="16"/>
      <c r="C12" s="17"/>
    </row>
    <row r="13" spans="1:8" x14ac:dyDescent="0.25">
      <c r="A13" s="15"/>
      <c r="B13" s="16"/>
      <c r="C13" s="17"/>
    </row>
    <row r="14" spans="1:8" x14ac:dyDescent="0.25">
      <c r="A14" s="15"/>
      <c r="B14" s="16"/>
      <c r="C14" s="17"/>
    </row>
    <row r="15" spans="1:8" x14ac:dyDescent="0.25">
      <c r="A15" s="15"/>
      <c r="B15" s="16"/>
      <c r="C15" s="17"/>
    </row>
    <row r="16" spans="1:8" x14ac:dyDescent="0.25">
      <c r="A16" s="15"/>
      <c r="B16" s="16"/>
      <c r="C16" s="17"/>
    </row>
    <row r="17" spans="1:3" x14ac:dyDescent="0.25">
      <c r="A17" s="15"/>
      <c r="B17" s="16"/>
      <c r="C17" s="17"/>
    </row>
    <row r="18" spans="1:3" x14ac:dyDescent="0.25">
      <c r="A18" s="15"/>
      <c r="B18" s="16"/>
      <c r="C18" s="17"/>
    </row>
    <row r="19" spans="1:3" x14ac:dyDescent="0.25">
      <c r="A19" s="15"/>
      <c r="B19" s="16"/>
      <c r="C19" s="17"/>
    </row>
    <row r="20" spans="1:3" x14ac:dyDescent="0.25">
      <c r="A20" s="18"/>
      <c r="B20" s="19"/>
      <c r="C20" s="20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070DD8-0843-4EC8-91E7-061435B821E5}">
  <dimension ref="A1:K7"/>
  <sheetViews>
    <sheetView workbookViewId="0">
      <selection activeCell="L13" sqref="L13"/>
    </sheetView>
  </sheetViews>
  <sheetFormatPr defaultRowHeight="15" x14ac:dyDescent="0.25"/>
  <cols>
    <col min="1" max="1" width="13.140625" bestFit="1" customWidth="1"/>
    <col min="2" max="2" width="14.28515625" bestFit="1" customWidth="1"/>
    <col min="4" max="5" width="10.7109375" bestFit="1" customWidth="1"/>
  </cols>
  <sheetData>
    <row r="1" spans="1:11" ht="15.75" thickBot="1" x14ac:dyDescent="0.3"/>
    <row r="2" spans="1:11" ht="15.75" x14ac:dyDescent="0.25">
      <c r="E2" s="55" t="s">
        <v>42</v>
      </c>
      <c r="F2" s="105" t="s">
        <v>82</v>
      </c>
      <c r="G2" s="101"/>
      <c r="H2" s="101"/>
      <c r="I2" s="101"/>
      <c r="J2" s="101"/>
      <c r="K2" s="102"/>
    </row>
    <row r="3" spans="1:11" ht="15.75" x14ac:dyDescent="0.25">
      <c r="A3" s="10" t="s">
        <v>41</v>
      </c>
      <c r="B3" t="s">
        <v>80</v>
      </c>
      <c r="D3" s="21"/>
      <c r="E3" s="84"/>
      <c r="F3" s="21"/>
      <c r="G3" s="21"/>
      <c r="H3" s="21"/>
      <c r="I3" s="21"/>
      <c r="J3" s="21"/>
      <c r="K3" s="21"/>
    </row>
    <row r="4" spans="1:11" x14ac:dyDescent="0.25">
      <c r="A4" s="7" t="s">
        <v>26</v>
      </c>
      <c r="B4">
        <v>1.0582079459002567</v>
      </c>
    </row>
    <row r="5" spans="1:11" x14ac:dyDescent="0.25">
      <c r="A5" s="7" t="s">
        <v>32</v>
      </c>
      <c r="B5">
        <v>1.0553094462540744</v>
      </c>
    </row>
    <row r="6" spans="1:11" x14ac:dyDescent="0.25">
      <c r="A6" s="7" t="s">
        <v>22</v>
      </c>
      <c r="B6">
        <v>1.067203647416415</v>
      </c>
    </row>
    <row r="7" spans="1:11" x14ac:dyDescent="0.25">
      <c r="A7" s="7" t="s">
        <v>16</v>
      </c>
      <c r="B7">
        <v>1.0620816967792626</v>
      </c>
    </row>
  </sheetData>
  <mergeCells count="1">
    <mergeCell ref="F2:K2"/>
  </mergeCells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1B07C4-4074-4502-B1CA-DE83551EBE7C}">
  <dimension ref="A2:B19"/>
  <sheetViews>
    <sheetView topLeftCell="A4" workbookViewId="0">
      <selection activeCell="S15" sqref="S15"/>
    </sheetView>
  </sheetViews>
  <sheetFormatPr defaultRowHeight="15" x14ac:dyDescent="0.25"/>
  <cols>
    <col min="1" max="1" width="13.140625" bestFit="1" customWidth="1"/>
    <col min="2" max="2" width="20" bestFit="1" customWidth="1"/>
    <col min="3" max="3" width="4.28515625" bestFit="1" customWidth="1"/>
    <col min="4" max="4" width="4.5703125" bestFit="1" customWidth="1"/>
    <col min="5" max="5" width="4.140625" bestFit="1" customWidth="1"/>
    <col min="6" max="6" width="4.85546875" bestFit="1" customWidth="1"/>
    <col min="7" max="7" width="4" bestFit="1" customWidth="1"/>
    <col min="8" max="8" width="3.42578125" bestFit="1" customWidth="1"/>
    <col min="9" max="9" width="4.42578125" bestFit="1" customWidth="1"/>
    <col min="10" max="10" width="4.28515625" bestFit="1" customWidth="1"/>
    <col min="11" max="11" width="4" bestFit="1" customWidth="1"/>
    <col min="12" max="12" width="4.5703125" bestFit="1" customWidth="1"/>
    <col min="13" max="13" width="4.28515625" bestFit="1" customWidth="1"/>
    <col min="14" max="14" width="11.28515625" bestFit="1" customWidth="1"/>
    <col min="15" max="32" width="9.7109375" bestFit="1" customWidth="1"/>
    <col min="33" max="41" width="8.7109375" bestFit="1" customWidth="1"/>
    <col min="42" max="63" width="9.7109375" bestFit="1" customWidth="1"/>
    <col min="64" max="72" width="8.7109375" bestFit="1" customWidth="1"/>
    <col min="73" max="94" width="9.7109375" bestFit="1" customWidth="1"/>
    <col min="95" max="103" width="8.7109375" bestFit="1" customWidth="1"/>
    <col min="104" max="125" width="9.7109375" bestFit="1" customWidth="1"/>
    <col min="126" max="134" width="8.7109375" bestFit="1" customWidth="1"/>
    <col min="135" max="156" width="9.7109375" bestFit="1" customWidth="1"/>
    <col min="157" max="165" width="8.7109375" bestFit="1" customWidth="1"/>
    <col min="166" max="187" width="9.7109375" bestFit="1" customWidth="1"/>
    <col min="188" max="196" width="8.7109375" bestFit="1" customWidth="1"/>
    <col min="197" max="218" width="9.7109375" bestFit="1" customWidth="1"/>
    <col min="219" max="227" width="8.7109375" bestFit="1" customWidth="1"/>
    <col min="228" max="249" width="9.7109375" bestFit="1" customWidth="1"/>
    <col min="250" max="258" width="8.7109375" bestFit="1" customWidth="1"/>
    <col min="259" max="280" width="9.7109375" bestFit="1" customWidth="1"/>
    <col min="281" max="289" width="8.7109375" bestFit="1" customWidth="1"/>
    <col min="290" max="311" width="9.7109375" bestFit="1" customWidth="1"/>
    <col min="312" max="320" width="8.7109375" bestFit="1" customWidth="1"/>
    <col min="321" max="342" width="9.7109375" bestFit="1" customWidth="1"/>
    <col min="343" max="351" width="8.7109375" bestFit="1" customWidth="1"/>
    <col min="352" max="373" width="9.7109375" bestFit="1" customWidth="1"/>
    <col min="374" max="382" width="8.7109375" bestFit="1" customWidth="1"/>
    <col min="383" max="404" width="9.7109375" bestFit="1" customWidth="1"/>
    <col min="405" max="413" width="8.7109375" bestFit="1" customWidth="1"/>
    <col min="414" max="435" width="9.7109375" bestFit="1" customWidth="1"/>
    <col min="436" max="444" width="8.7109375" bestFit="1" customWidth="1"/>
    <col min="445" max="463" width="9.7109375" bestFit="1" customWidth="1"/>
    <col min="464" max="472" width="8.7109375" bestFit="1" customWidth="1"/>
    <col min="473" max="491" width="9.7109375" bestFit="1" customWidth="1"/>
    <col min="492" max="500" width="8.7109375" bestFit="1" customWidth="1"/>
    <col min="501" max="519" width="9.7109375" bestFit="1" customWidth="1"/>
    <col min="520" max="528" width="8.7109375" bestFit="1" customWidth="1"/>
    <col min="529" max="548" width="9.7109375" bestFit="1" customWidth="1"/>
    <col min="549" max="557" width="8.7109375" bestFit="1" customWidth="1"/>
    <col min="558" max="576" width="9.7109375" bestFit="1" customWidth="1"/>
    <col min="577" max="585" width="8.7109375" bestFit="1" customWidth="1"/>
    <col min="586" max="604" width="9.7109375" bestFit="1" customWidth="1"/>
    <col min="605" max="613" width="8.7109375" bestFit="1" customWidth="1"/>
    <col min="614" max="632" width="9.7109375" bestFit="1" customWidth="1"/>
    <col min="633" max="641" width="8.7109375" bestFit="1" customWidth="1"/>
    <col min="642" max="661" width="9.7109375" bestFit="1" customWidth="1"/>
    <col min="662" max="670" width="8.7109375" bestFit="1" customWidth="1"/>
    <col min="671" max="689" width="9.7109375" bestFit="1" customWidth="1"/>
    <col min="690" max="698" width="8.7109375" bestFit="1" customWidth="1"/>
    <col min="699" max="717" width="9.7109375" bestFit="1" customWidth="1"/>
    <col min="718" max="726" width="8.7109375" bestFit="1" customWidth="1"/>
    <col min="727" max="745" width="9.7109375" bestFit="1" customWidth="1"/>
    <col min="746" max="754" width="8.7109375" bestFit="1" customWidth="1"/>
    <col min="755" max="774" width="9.7109375" bestFit="1" customWidth="1"/>
    <col min="775" max="783" width="8.7109375" bestFit="1" customWidth="1"/>
    <col min="784" max="802" width="9.7109375" bestFit="1" customWidth="1"/>
    <col min="803" max="811" width="8.7109375" bestFit="1" customWidth="1"/>
    <col min="812" max="830" width="9.7109375" bestFit="1" customWidth="1"/>
    <col min="831" max="839" width="8.7109375" bestFit="1" customWidth="1"/>
    <col min="840" max="861" width="9.7109375" bestFit="1" customWidth="1"/>
    <col min="862" max="870" width="8.7109375" bestFit="1" customWidth="1"/>
    <col min="871" max="892" width="9.7109375" bestFit="1" customWidth="1"/>
    <col min="893" max="901" width="8.7109375" bestFit="1" customWidth="1"/>
    <col min="902" max="923" width="9.7109375" bestFit="1" customWidth="1"/>
    <col min="924" max="932" width="8.7109375" bestFit="1" customWidth="1"/>
    <col min="933" max="954" width="9.7109375" bestFit="1" customWidth="1"/>
    <col min="955" max="963" width="8.7109375" bestFit="1" customWidth="1"/>
    <col min="964" max="985" width="9.7109375" bestFit="1" customWidth="1"/>
    <col min="986" max="994" width="8.7109375" bestFit="1" customWidth="1"/>
    <col min="995" max="1016" width="9.7109375" bestFit="1" customWidth="1"/>
    <col min="1017" max="1025" width="8.7109375" bestFit="1" customWidth="1"/>
    <col min="1026" max="1047" width="9.7109375" bestFit="1" customWidth="1"/>
    <col min="1048" max="1056" width="8.7109375" bestFit="1" customWidth="1"/>
    <col min="1057" max="1078" width="9.7109375" bestFit="1" customWidth="1"/>
    <col min="1079" max="1087" width="8.7109375" bestFit="1" customWidth="1"/>
    <col min="1088" max="1109" width="9.7109375" bestFit="1" customWidth="1"/>
    <col min="1110" max="1118" width="8.7109375" bestFit="1" customWidth="1"/>
    <col min="1119" max="1140" width="9.7109375" bestFit="1" customWidth="1"/>
    <col min="1141" max="1149" width="8.7109375" bestFit="1" customWidth="1"/>
    <col min="1150" max="1171" width="9.7109375" bestFit="1" customWidth="1"/>
    <col min="1172" max="1180" width="8.7109375" bestFit="1" customWidth="1"/>
    <col min="1181" max="1202" width="9.7109375" bestFit="1" customWidth="1"/>
    <col min="1203" max="1211" width="8.7109375" bestFit="1" customWidth="1"/>
    <col min="1212" max="1233" width="9.7109375" bestFit="1" customWidth="1"/>
    <col min="1234" max="1242" width="8.7109375" bestFit="1" customWidth="1"/>
    <col min="1243" max="1264" width="9.7109375" bestFit="1" customWidth="1"/>
    <col min="1265" max="1273" width="8.7109375" bestFit="1" customWidth="1"/>
    <col min="1274" max="1294" width="9.7109375" bestFit="1" customWidth="1"/>
    <col min="1295" max="1303" width="8.7109375" bestFit="1" customWidth="1"/>
    <col min="1304" max="1324" width="9.7109375" bestFit="1" customWidth="1"/>
    <col min="1325" max="1333" width="8.7109375" bestFit="1" customWidth="1"/>
    <col min="1334" max="1354" width="9.7109375" bestFit="1" customWidth="1"/>
    <col min="1355" max="1363" width="8.7109375" bestFit="1" customWidth="1"/>
    <col min="1364" max="1384" width="9.7109375" bestFit="1" customWidth="1"/>
    <col min="1385" max="1393" width="8.7109375" bestFit="1" customWidth="1"/>
    <col min="1394" max="1414" width="9.7109375" bestFit="1" customWidth="1"/>
    <col min="1415" max="1423" width="8.7109375" bestFit="1" customWidth="1"/>
    <col min="1424" max="1444" width="9.7109375" bestFit="1" customWidth="1"/>
    <col min="1445" max="1453" width="8.7109375" bestFit="1" customWidth="1"/>
    <col min="1454" max="1474" width="9.7109375" bestFit="1" customWidth="1"/>
    <col min="1475" max="1483" width="8.7109375" bestFit="1" customWidth="1"/>
    <col min="1484" max="1504" width="9.7109375" bestFit="1" customWidth="1"/>
    <col min="1505" max="1513" width="8.7109375" bestFit="1" customWidth="1"/>
    <col min="1514" max="1534" width="9.7109375" bestFit="1" customWidth="1"/>
    <col min="1535" max="1543" width="8.7109375" bestFit="1" customWidth="1"/>
    <col min="1544" max="1564" width="9.7109375" bestFit="1" customWidth="1"/>
    <col min="1565" max="1573" width="8.7109375" bestFit="1" customWidth="1"/>
    <col min="1574" max="1594" width="9.7109375" bestFit="1" customWidth="1"/>
    <col min="1595" max="1603" width="8.7109375" bestFit="1" customWidth="1"/>
    <col min="1604" max="1624" width="9.7109375" bestFit="1" customWidth="1"/>
    <col min="1625" max="1633" width="8.7109375" bestFit="1" customWidth="1"/>
    <col min="1634" max="1654" width="9.7109375" bestFit="1" customWidth="1"/>
    <col min="1655" max="1663" width="8.7109375" bestFit="1" customWidth="1"/>
    <col min="1664" max="1684" width="9.7109375" bestFit="1" customWidth="1"/>
    <col min="1685" max="1693" width="8.7109375" bestFit="1" customWidth="1"/>
    <col min="1694" max="1715" width="9.7109375" bestFit="1" customWidth="1"/>
    <col min="1716" max="1724" width="8.7109375" bestFit="1" customWidth="1"/>
    <col min="1725" max="1746" width="9.7109375" bestFit="1" customWidth="1"/>
    <col min="1747" max="1755" width="8.7109375" bestFit="1" customWidth="1"/>
    <col min="1756" max="1777" width="9.7109375" bestFit="1" customWidth="1"/>
    <col min="1778" max="1786" width="8.7109375" bestFit="1" customWidth="1"/>
    <col min="1787" max="1808" width="9.7109375" bestFit="1" customWidth="1"/>
    <col min="1809" max="1817" width="8.7109375" bestFit="1" customWidth="1"/>
    <col min="1818" max="1839" width="9.7109375" bestFit="1" customWidth="1"/>
    <col min="1840" max="1848" width="8.7109375" bestFit="1" customWidth="1"/>
    <col min="1849" max="1870" width="9.7109375" bestFit="1" customWidth="1"/>
    <col min="1871" max="1879" width="8.7109375" bestFit="1" customWidth="1"/>
    <col min="1880" max="1901" width="9.7109375" bestFit="1" customWidth="1"/>
    <col min="1902" max="1910" width="8.7109375" bestFit="1" customWidth="1"/>
    <col min="1911" max="1932" width="9.7109375" bestFit="1" customWidth="1"/>
    <col min="1933" max="1941" width="8.7109375" bestFit="1" customWidth="1"/>
    <col min="1942" max="1963" width="9.7109375" bestFit="1" customWidth="1"/>
    <col min="1964" max="1972" width="8.7109375" bestFit="1" customWidth="1"/>
    <col min="1973" max="1994" width="9.7109375" bestFit="1" customWidth="1"/>
    <col min="1995" max="2003" width="8.7109375" bestFit="1" customWidth="1"/>
    <col min="2004" max="2025" width="9.7109375" bestFit="1" customWidth="1"/>
    <col min="2026" max="2034" width="8.7109375" bestFit="1" customWidth="1"/>
    <col min="2035" max="2056" width="9.7109375" bestFit="1" customWidth="1"/>
    <col min="2057" max="2065" width="8.7109375" bestFit="1" customWidth="1"/>
    <col min="2066" max="2087" width="9.7109375" bestFit="1" customWidth="1"/>
    <col min="2088" max="2096" width="8.7109375" bestFit="1" customWidth="1"/>
    <col min="2097" max="2118" width="9.7109375" bestFit="1" customWidth="1"/>
    <col min="2119" max="2127" width="8.7109375" bestFit="1" customWidth="1"/>
    <col min="2128" max="2148" width="9.7109375" bestFit="1" customWidth="1"/>
    <col min="2149" max="2157" width="8.7109375" bestFit="1" customWidth="1"/>
    <col min="2158" max="2178" width="9.7109375" bestFit="1" customWidth="1"/>
    <col min="2179" max="2187" width="8.7109375" bestFit="1" customWidth="1"/>
    <col min="2188" max="2208" width="9.7109375" bestFit="1" customWidth="1"/>
    <col min="2209" max="2217" width="8.7109375" bestFit="1" customWidth="1"/>
    <col min="2218" max="2238" width="9.7109375" bestFit="1" customWidth="1"/>
    <col min="2239" max="2247" width="8.7109375" bestFit="1" customWidth="1"/>
    <col min="2248" max="2268" width="9.7109375" bestFit="1" customWidth="1"/>
    <col min="2269" max="2277" width="8.7109375" bestFit="1" customWidth="1"/>
    <col min="2278" max="2298" width="9.7109375" bestFit="1" customWidth="1"/>
    <col min="2299" max="2307" width="8.7109375" bestFit="1" customWidth="1"/>
    <col min="2308" max="2328" width="9.7109375" bestFit="1" customWidth="1"/>
    <col min="2329" max="2337" width="8.7109375" bestFit="1" customWidth="1"/>
    <col min="2338" max="2358" width="9.7109375" bestFit="1" customWidth="1"/>
    <col min="2359" max="2367" width="8.7109375" bestFit="1" customWidth="1"/>
    <col min="2368" max="2388" width="9.7109375" bestFit="1" customWidth="1"/>
    <col min="2389" max="2397" width="8.7109375" bestFit="1" customWidth="1"/>
    <col min="2398" max="2418" width="9.7109375" bestFit="1" customWidth="1"/>
    <col min="2419" max="2427" width="8.7109375" bestFit="1" customWidth="1"/>
    <col min="2428" max="2448" width="9.7109375" bestFit="1" customWidth="1"/>
    <col min="2449" max="2457" width="8.7109375" bestFit="1" customWidth="1"/>
    <col min="2458" max="2478" width="9.7109375" bestFit="1" customWidth="1"/>
    <col min="2479" max="2487" width="8.7109375" bestFit="1" customWidth="1"/>
    <col min="2488" max="2508" width="9.7109375" bestFit="1" customWidth="1"/>
    <col min="2509" max="2517" width="8.7109375" bestFit="1" customWidth="1"/>
    <col min="2518" max="2538" width="9.7109375" bestFit="1" customWidth="1"/>
    <col min="2539" max="2547" width="8.7109375" bestFit="1" customWidth="1"/>
    <col min="2548" max="2569" width="9.7109375" bestFit="1" customWidth="1"/>
    <col min="2570" max="2578" width="8.7109375" bestFit="1" customWidth="1"/>
    <col min="2579" max="2600" width="9.7109375" bestFit="1" customWidth="1"/>
    <col min="2601" max="2609" width="8.7109375" bestFit="1" customWidth="1"/>
    <col min="2610" max="2631" width="9.7109375" bestFit="1" customWidth="1"/>
    <col min="2632" max="2640" width="8.7109375" bestFit="1" customWidth="1"/>
    <col min="2641" max="2662" width="9.7109375" bestFit="1" customWidth="1"/>
    <col min="2663" max="2671" width="8.7109375" bestFit="1" customWidth="1"/>
    <col min="2672" max="2693" width="9.7109375" bestFit="1" customWidth="1"/>
    <col min="2694" max="2702" width="8.7109375" bestFit="1" customWidth="1"/>
    <col min="2703" max="2724" width="9.7109375" bestFit="1" customWidth="1"/>
    <col min="2725" max="2733" width="8.7109375" bestFit="1" customWidth="1"/>
    <col min="2734" max="2755" width="9.7109375" bestFit="1" customWidth="1"/>
    <col min="2756" max="2764" width="8.7109375" bestFit="1" customWidth="1"/>
    <col min="2765" max="2786" width="9.7109375" bestFit="1" customWidth="1"/>
    <col min="2787" max="2795" width="8.7109375" bestFit="1" customWidth="1"/>
    <col min="2796" max="2817" width="9.7109375" bestFit="1" customWidth="1"/>
    <col min="2818" max="2826" width="8.7109375" bestFit="1" customWidth="1"/>
    <col min="2827" max="2848" width="9.7109375" bestFit="1" customWidth="1"/>
    <col min="2849" max="2857" width="8.7109375" bestFit="1" customWidth="1"/>
    <col min="2858" max="2879" width="9.7109375" bestFit="1" customWidth="1"/>
    <col min="2880" max="2888" width="8.7109375" bestFit="1" customWidth="1"/>
    <col min="2889" max="2910" width="9.7109375" bestFit="1" customWidth="1"/>
    <col min="2911" max="2919" width="8.7109375" bestFit="1" customWidth="1"/>
    <col min="2920" max="2941" width="9.7109375" bestFit="1" customWidth="1"/>
    <col min="2942" max="2950" width="8.7109375" bestFit="1" customWidth="1"/>
    <col min="2951" max="2972" width="9.7109375" bestFit="1" customWidth="1"/>
    <col min="2973" max="2981" width="8.7109375" bestFit="1" customWidth="1"/>
    <col min="2982" max="3003" width="9.7109375" bestFit="1" customWidth="1"/>
    <col min="3004" max="3012" width="8.7109375" bestFit="1" customWidth="1"/>
    <col min="3013" max="3034" width="9.7109375" bestFit="1" customWidth="1"/>
    <col min="3035" max="3043" width="8.7109375" bestFit="1" customWidth="1"/>
    <col min="3044" max="3065" width="9.7109375" bestFit="1" customWidth="1"/>
    <col min="3066" max="3074" width="8.7109375" bestFit="1" customWidth="1"/>
    <col min="3075" max="3096" width="9.7109375" bestFit="1" customWidth="1"/>
    <col min="3097" max="3105" width="8.7109375" bestFit="1" customWidth="1"/>
    <col min="3106" max="3127" width="9.7109375" bestFit="1" customWidth="1"/>
    <col min="3128" max="3136" width="8.7109375" bestFit="1" customWidth="1"/>
    <col min="3137" max="3158" width="9.7109375" bestFit="1" customWidth="1"/>
    <col min="3159" max="3167" width="8.7109375" bestFit="1" customWidth="1"/>
    <col min="3168" max="3189" width="9.7109375" bestFit="1" customWidth="1"/>
    <col min="3190" max="3198" width="8.7109375" bestFit="1" customWidth="1"/>
    <col min="3199" max="3220" width="9.7109375" bestFit="1" customWidth="1"/>
    <col min="3221" max="3229" width="8.7109375" bestFit="1" customWidth="1"/>
    <col min="3230" max="3251" width="9.7109375" bestFit="1" customWidth="1"/>
    <col min="3252" max="3260" width="8.7109375" bestFit="1" customWidth="1"/>
    <col min="3261" max="3282" width="9.7109375" bestFit="1" customWidth="1"/>
    <col min="3283" max="3291" width="8.7109375" bestFit="1" customWidth="1"/>
    <col min="3292" max="3313" width="9.7109375" bestFit="1" customWidth="1"/>
    <col min="3314" max="3322" width="8.7109375" bestFit="1" customWidth="1"/>
    <col min="3323" max="3344" width="9.7109375" bestFit="1" customWidth="1"/>
    <col min="3345" max="3353" width="8.7109375" bestFit="1" customWidth="1"/>
    <col min="3354" max="3375" width="9.7109375" bestFit="1" customWidth="1"/>
    <col min="3376" max="3384" width="8.7109375" bestFit="1" customWidth="1"/>
    <col min="3385" max="3406" width="9.7109375" bestFit="1" customWidth="1"/>
    <col min="3407" max="3415" width="8.7109375" bestFit="1" customWidth="1"/>
    <col min="3416" max="3436" width="9.7109375" bestFit="1" customWidth="1"/>
    <col min="3437" max="3445" width="8.7109375" bestFit="1" customWidth="1"/>
    <col min="3446" max="3466" width="9.7109375" bestFit="1" customWidth="1"/>
    <col min="3467" max="3475" width="8.7109375" bestFit="1" customWidth="1"/>
    <col min="3476" max="3496" width="9.7109375" bestFit="1" customWidth="1"/>
    <col min="3497" max="3505" width="8.7109375" bestFit="1" customWidth="1"/>
    <col min="3506" max="3526" width="9.7109375" bestFit="1" customWidth="1"/>
    <col min="3527" max="3535" width="8.7109375" bestFit="1" customWidth="1"/>
    <col min="3536" max="3556" width="9.7109375" bestFit="1" customWidth="1"/>
    <col min="3557" max="3565" width="8.7109375" bestFit="1" customWidth="1"/>
    <col min="3566" max="3586" width="9.7109375" bestFit="1" customWidth="1"/>
    <col min="3587" max="3595" width="8.7109375" bestFit="1" customWidth="1"/>
    <col min="3596" max="3616" width="9.7109375" bestFit="1" customWidth="1"/>
    <col min="3617" max="3625" width="8.7109375" bestFit="1" customWidth="1"/>
    <col min="3626" max="3646" width="9.7109375" bestFit="1" customWidth="1"/>
    <col min="3647" max="3655" width="8.7109375" bestFit="1" customWidth="1"/>
    <col min="3656" max="3676" width="9.7109375" bestFit="1" customWidth="1"/>
    <col min="3677" max="3685" width="8.7109375" bestFit="1" customWidth="1"/>
    <col min="3686" max="3706" width="9.7109375" bestFit="1" customWidth="1"/>
    <col min="3707" max="3715" width="8.7109375" bestFit="1" customWidth="1"/>
    <col min="3716" max="3736" width="9.7109375" bestFit="1" customWidth="1"/>
    <col min="3737" max="3745" width="8.7109375" bestFit="1" customWidth="1"/>
    <col min="3746" max="3766" width="9.7109375" bestFit="1" customWidth="1"/>
    <col min="3767" max="3775" width="8.7109375" bestFit="1" customWidth="1"/>
    <col min="3776" max="3796" width="9.7109375" bestFit="1" customWidth="1"/>
    <col min="3797" max="3805" width="8.7109375" bestFit="1" customWidth="1"/>
    <col min="3806" max="3814" width="9.7109375" bestFit="1" customWidth="1"/>
    <col min="3815" max="3836" width="10.7109375" bestFit="1" customWidth="1"/>
    <col min="3837" max="3845" width="9.7109375" bestFit="1" customWidth="1"/>
    <col min="3846" max="3867" width="10.7109375" bestFit="1" customWidth="1"/>
    <col min="3868" max="3876" width="9.7109375" bestFit="1" customWidth="1"/>
    <col min="3877" max="3898" width="10.7109375" bestFit="1" customWidth="1"/>
    <col min="3899" max="3907" width="9.7109375" bestFit="1" customWidth="1"/>
    <col min="3908" max="3929" width="10.7109375" bestFit="1" customWidth="1"/>
    <col min="3930" max="3938" width="9.7109375" bestFit="1" customWidth="1"/>
    <col min="3939" max="3960" width="10.7109375" bestFit="1" customWidth="1"/>
    <col min="3961" max="3969" width="9.7109375" bestFit="1" customWidth="1"/>
    <col min="3970" max="3991" width="10.7109375" bestFit="1" customWidth="1"/>
    <col min="3992" max="4000" width="9.7109375" bestFit="1" customWidth="1"/>
    <col min="4001" max="4022" width="10.7109375" bestFit="1" customWidth="1"/>
    <col min="4023" max="4031" width="9.7109375" bestFit="1" customWidth="1"/>
    <col min="4032" max="4053" width="10.7109375" bestFit="1" customWidth="1"/>
    <col min="4054" max="4062" width="9.7109375" bestFit="1" customWidth="1"/>
    <col min="4063" max="4084" width="10.7109375" bestFit="1" customWidth="1"/>
    <col min="4085" max="4093" width="9.7109375" bestFit="1" customWidth="1"/>
    <col min="4094" max="4115" width="10.7109375" bestFit="1" customWidth="1"/>
    <col min="4116" max="4124" width="9.7109375" bestFit="1" customWidth="1"/>
    <col min="4125" max="4146" width="10.7109375" bestFit="1" customWidth="1"/>
    <col min="4147" max="4155" width="9.7109375" bestFit="1" customWidth="1"/>
    <col min="4156" max="4177" width="10.7109375" bestFit="1" customWidth="1"/>
    <col min="4178" max="4186" width="9.7109375" bestFit="1" customWidth="1"/>
    <col min="4187" max="4208" width="10.7109375" bestFit="1" customWidth="1"/>
    <col min="4209" max="4217" width="9.7109375" bestFit="1" customWidth="1"/>
    <col min="4218" max="4238" width="10.7109375" bestFit="1" customWidth="1"/>
    <col min="4239" max="4247" width="9.7109375" bestFit="1" customWidth="1"/>
    <col min="4248" max="4268" width="10.7109375" bestFit="1" customWidth="1"/>
    <col min="4269" max="4277" width="9.7109375" bestFit="1" customWidth="1"/>
    <col min="4278" max="4298" width="10.7109375" bestFit="1" customWidth="1"/>
    <col min="4299" max="4307" width="9.7109375" bestFit="1" customWidth="1"/>
    <col min="4308" max="4328" width="10.7109375" bestFit="1" customWidth="1"/>
    <col min="4329" max="4337" width="9.7109375" bestFit="1" customWidth="1"/>
    <col min="4338" max="4358" width="10.7109375" bestFit="1" customWidth="1"/>
    <col min="4359" max="4367" width="9.7109375" bestFit="1" customWidth="1"/>
    <col min="4368" max="4388" width="10.7109375" bestFit="1" customWidth="1"/>
    <col min="4389" max="4397" width="9.7109375" bestFit="1" customWidth="1"/>
    <col min="4398" max="4418" width="10.7109375" bestFit="1" customWidth="1"/>
    <col min="4419" max="4427" width="9.7109375" bestFit="1" customWidth="1"/>
    <col min="4428" max="4448" width="10.7109375" bestFit="1" customWidth="1"/>
    <col min="4449" max="4457" width="9.7109375" bestFit="1" customWidth="1"/>
    <col min="4458" max="4478" width="10.7109375" bestFit="1" customWidth="1"/>
    <col min="4479" max="4487" width="9.7109375" bestFit="1" customWidth="1"/>
    <col min="4488" max="4508" width="10.7109375" bestFit="1" customWidth="1"/>
    <col min="4509" max="4517" width="9.7109375" bestFit="1" customWidth="1"/>
    <col min="4518" max="4538" width="10.7109375" bestFit="1" customWidth="1"/>
    <col min="4539" max="4547" width="9.7109375" bestFit="1" customWidth="1"/>
    <col min="4548" max="4568" width="10.7109375" bestFit="1" customWidth="1"/>
    <col min="4569" max="4577" width="9.7109375" bestFit="1" customWidth="1"/>
    <col min="4578" max="4598" width="10.7109375" bestFit="1" customWidth="1"/>
    <col min="4599" max="4607" width="9.7109375" bestFit="1" customWidth="1"/>
    <col min="4608" max="4629" width="10.7109375" bestFit="1" customWidth="1"/>
    <col min="4630" max="4638" width="9.7109375" bestFit="1" customWidth="1"/>
    <col min="4639" max="4660" width="10.7109375" bestFit="1" customWidth="1"/>
    <col min="4661" max="4669" width="9.7109375" bestFit="1" customWidth="1"/>
    <col min="4670" max="4691" width="10.7109375" bestFit="1" customWidth="1"/>
    <col min="4692" max="4700" width="9.7109375" bestFit="1" customWidth="1"/>
    <col min="4701" max="4722" width="10.7109375" bestFit="1" customWidth="1"/>
    <col min="4723" max="4731" width="9.7109375" bestFit="1" customWidth="1"/>
    <col min="4732" max="4753" width="10.7109375" bestFit="1" customWidth="1"/>
    <col min="4754" max="4762" width="9.7109375" bestFit="1" customWidth="1"/>
    <col min="4763" max="4784" width="10.7109375" bestFit="1" customWidth="1"/>
    <col min="4785" max="4793" width="9.7109375" bestFit="1" customWidth="1"/>
    <col min="4794" max="4815" width="10.7109375" bestFit="1" customWidth="1"/>
    <col min="4816" max="4824" width="9.7109375" bestFit="1" customWidth="1"/>
    <col min="4825" max="4846" width="10.7109375" bestFit="1" customWidth="1"/>
    <col min="4847" max="4855" width="9.7109375" bestFit="1" customWidth="1"/>
    <col min="4856" max="4877" width="10.7109375" bestFit="1" customWidth="1"/>
    <col min="4878" max="4886" width="9.7109375" bestFit="1" customWidth="1"/>
    <col min="4887" max="4908" width="10.7109375" bestFit="1" customWidth="1"/>
    <col min="4909" max="4917" width="9.7109375" bestFit="1" customWidth="1"/>
    <col min="4918" max="4939" width="10.7109375" bestFit="1" customWidth="1"/>
    <col min="4940" max="4948" width="9.7109375" bestFit="1" customWidth="1"/>
    <col min="4949" max="4970" width="10.7109375" bestFit="1" customWidth="1"/>
    <col min="4971" max="4979" width="9.7109375" bestFit="1" customWidth="1"/>
    <col min="4980" max="5001" width="10.7109375" bestFit="1" customWidth="1"/>
    <col min="5002" max="5002" width="11.28515625" bestFit="1" customWidth="1"/>
  </cols>
  <sheetData>
    <row r="2" spans="1:2" x14ac:dyDescent="0.25">
      <c r="A2" s="10" t="s">
        <v>104</v>
      </c>
      <c r="B2" t="s" vm="1">
        <v>105</v>
      </c>
    </row>
    <row r="4" spans="1:2" x14ac:dyDescent="0.25">
      <c r="A4" s="10" t="s">
        <v>41</v>
      </c>
      <c r="B4" t="s">
        <v>40</v>
      </c>
    </row>
    <row r="5" spans="1:2" x14ac:dyDescent="0.25">
      <c r="A5" s="7" t="s">
        <v>90</v>
      </c>
      <c r="B5">
        <v>199194.57</v>
      </c>
    </row>
    <row r="6" spans="1:2" x14ac:dyDescent="0.25">
      <c r="A6" s="7" t="s">
        <v>91</v>
      </c>
      <c r="B6">
        <v>181574.08</v>
      </c>
    </row>
    <row r="7" spans="1:2" x14ac:dyDescent="0.25">
      <c r="A7" s="7" t="s">
        <v>92</v>
      </c>
      <c r="B7">
        <v>180629.98</v>
      </c>
    </row>
    <row r="8" spans="1:2" x14ac:dyDescent="0.25">
      <c r="A8" s="7" t="s">
        <v>93</v>
      </c>
      <c r="B8">
        <v>193651.27</v>
      </c>
    </row>
    <row r="9" spans="1:2" x14ac:dyDescent="0.25">
      <c r="A9" s="7" t="s">
        <v>94</v>
      </c>
      <c r="B9">
        <v>188586.11</v>
      </c>
    </row>
    <row r="10" spans="1:2" x14ac:dyDescent="0.25">
      <c r="A10" s="7" t="s">
        <v>95</v>
      </c>
      <c r="B10">
        <v>183951.53</v>
      </c>
    </row>
    <row r="11" spans="1:2" x14ac:dyDescent="0.25">
      <c r="A11" s="7" t="s">
        <v>96</v>
      </c>
      <c r="B11">
        <v>194685.65</v>
      </c>
    </row>
    <row r="12" spans="1:2" x14ac:dyDescent="0.25">
      <c r="A12" s="7" t="s">
        <v>97</v>
      </c>
      <c r="B12">
        <v>193018.12</v>
      </c>
    </row>
    <row r="13" spans="1:2" x14ac:dyDescent="0.25">
      <c r="A13" s="7" t="s">
        <v>98</v>
      </c>
      <c r="B13">
        <v>187859</v>
      </c>
    </row>
    <row r="14" spans="1:2" x14ac:dyDescent="0.25">
      <c r="A14" s="7" t="s">
        <v>99</v>
      </c>
      <c r="B14">
        <v>198889.26</v>
      </c>
    </row>
    <row r="15" spans="1:2" x14ac:dyDescent="0.25">
      <c r="A15" s="7" t="s">
        <v>100</v>
      </c>
      <c r="B15">
        <v>197392.07</v>
      </c>
    </row>
    <row r="16" spans="1:2" x14ac:dyDescent="0.25">
      <c r="A16" s="7" t="s">
        <v>101</v>
      </c>
      <c r="B16">
        <v>191447.91</v>
      </c>
    </row>
    <row r="17" spans="1:2" x14ac:dyDescent="0.25">
      <c r="A17" s="7" t="s">
        <v>102</v>
      </c>
      <c r="B17">
        <v>193695.07</v>
      </c>
    </row>
    <row r="18" spans="1:2" x14ac:dyDescent="0.25">
      <c r="A18" s="7" t="s">
        <v>103</v>
      </c>
      <c r="B18">
        <v>128303.72</v>
      </c>
    </row>
    <row r="19" spans="1:2" x14ac:dyDescent="0.25">
      <c r="A19" s="7" t="s">
        <v>89</v>
      </c>
      <c r="B19">
        <v>2612878.34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24AFBF-59F2-464C-9C04-865E4968A3C5}">
  <dimension ref="A3:B8"/>
  <sheetViews>
    <sheetView workbookViewId="0">
      <selection activeCell="D17" sqref="D17"/>
    </sheetView>
  </sheetViews>
  <sheetFormatPr defaultRowHeight="15" x14ac:dyDescent="0.25"/>
  <cols>
    <col min="1" max="1" width="13.140625" bestFit="1" customWidth="1"/>
    <col min="2" max="3" width="20" bestFit="1" customWidth="1"/>
  </cols>
  <sheetData>
    <row r="3" spans="1:2" x14ac:dyDescent="0.25">
      <c r="A3" s="10" t="s">
        <v>41</v>
      </c>
      <c r="B3" t="s">
        <v>40</v>
      </c>
    </row>
    <row r="4" spans="1:2" x14ac:dyDescent="0.25">
      <c r="A4" s="7" t="s">
        <v>67</v>
      </c>
      <c r="B4" s="115">
        <v>1303771.130000002</v>
      </c>
    </row>
    <row r="5" spans="1:2" x14ac:dyDescent="0.25">
      <c r="A5" s="7" t="s">
        <v>70</v>
      </c>
      <c r="B5" s="115">
        <v>946726.27000000235</v>
      </c>
    </row>
    <row r="6" spans="1:2" x14ac:dyDescent="0.25">
      <c r="A6" s="7" t="s">
        <v>69</v>
      </c>
      <c r="B6" s="115">
        <v>256552.22999999995</v>
      </c>
    </row>
    <row r="7" spans="1:2" x14ac:dyDescent="0.25">
      <c r="A7" s="7" t="s">
        <v>68</v>
      </c>
      <c r="B7" s="115">
        <v>105828.71</v>
      </c>
    </row>
    <row r="8" spans="1:2" x14ac:dyDescent="0.25">
      <c r="A8" s="7" t="s">
        <v>89</v>
      </c>
      <c r="B8" s="115">
        <v>2612878.340000004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E7BCB8-2316-4326-99D5-85E25374941D}">
  <dimension ref="A3:B8"/>
  <sheetViews>
    <sheetView workbookViewId="0">
      <selection activeCell="K8" sqref="K8"/>
    </sheetView>
  </sheetViews>
  <sheetFormatPr defaultRowHeight="15" x14ac:dyDescent="0.25"/>
  <cols>
    <col min="1" max="1" width="13.140625" bestFit="1" customWidth="1"/>
    <col min="2" max="2" width="20" bestFit="1" customWidth="1"/>
  </cols>
  <sheetData>
    <row r="3" spans="1:2" x14ac:dyDescent="0.25">
      <c r="A3" s="10" t="s">
        <v>41</v>
      </c>
      <c r="B3" t="s">
        <v>40</v>
      </c>
    </row>
    <row r="4" spans="1:2" x14ac:dyDescent="0.25">
      <c r="A4" s="7" t="s">
        <v>20</v>
      </c>
      <c r="B4" s="115">
        <v>613503.89000000083</v>
      </c>
    </row>
    <row r="5" spans="1:2" x14ac:dyDescent="0.25">
      <c r="A5" s="7" t="s">
        <v>25</v>
      </c>
      <c r="B5" s="115">
        <v>669654.2799999998</v>
      </c>
    </row>
    <row r="6" spans="1:2" x14ac:dyDescent="0.25">
      <c r="A6" s="7" t="s">
        <v>28</v>
      </c>
      <c r="B6" s="115">
        <v>684983.82999999961</v>
      </c>
    </row>
    <row r="7" spans="1:2" x14ac:dyDescent="0.25">
      <c r="A7" s="7" t="s">
        <v>14</v>
      </c>
      <c r="B7" s="115">
        <v>644736.34000000008</v>
      </c>
    </row>
    <row r="8" spans="1:2" x14ac:dyDescent="0.25">
      <c r="A8" s="7" t="s">
        <v>89</v>
      </c>
      <c r="B8" s="115">
        <v>2612878.3400000003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V B o W f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G V B o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l Q a F k o i k e 4 D g A A A B E A A A A T A B w A R m 9 y b X V s Y X M v U 2 V j d G l v b j E u b S C i G A A o o B Q A A A A A A A A A A A A A A A A A A A A A A A A A A A A r T k 0 u y c z P U w i G 0 I b W A F B L A Q I t A B Q A A g A I A B l Q a F n 0 d A 9 2 p A A A A P Y A A A A S A A A A A A A A A A A A A A A A A A A A A A B D b 2 5 m a W c v U G F j a 2 F n Z S 5 4 b W x Q S w E C L Q A U A A I A C A A Z U G h Z D 8 r p q 6 Q A A A D p A A A A E w A A A A A A A A A A A A A A A A D w A A A A W 0 N v b n R l b n R f V H l w Z X N d L n h t b F B L A Q I t A B Q A A g A I A B l Q a F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e / 3 t S J U 8 U O T H o G F b 0 G 8 x w A A A A A C A A A A A A A Q Z g A A A A E A A C A A A A D 1 L Z Y T G E 3 5 k q V 7 Y / e u S G 1 2 l 4 L 0 O Q E J y i t l H h h o b w p b 0 g A A A A A O g A A A A A I A A C A A A A D 7 u A R s T z 1 i I 6 e 6 P 4 y F l c V 2 y q r Z T T Y 1 N f u R K E r i Y 3 y U G V A A A A D G s M K Y B T h T V y E D 6 q X m y s p J Q w Z F f f b v t B h H U Q y Y C w K a B U D 9 s M w w v 0 w 1 E w N e 1 7 P I 6 h P 9 m I l g I Z x 1 Q y Z t q q s Z A f 9 3 M + J W V 9 4 F o v X A S n n d w P x O 1 E A A A A B O 7 k Y 8 W L U m n 2 2 g n e H e z J 7 u r I h 5 J r c g l Q E A n / o 4 3 g m o 8 N 0 6 m 7 Z R y S 9 d O l Q 1 P L i W R z C h F n M 9 9 M k t y z 0 + U 4 2 c h c + I < / D a t a M a s h u p > 
</file>

<file path=customXml/itemProps1.xml><?xml version="1.0" encoding="utf-8"?>
<ds:datastoreItem xmlns:ds="http://schemas.openxmlformats.org/officeDocument/2006/customXml" ds:itemID="{2425462F-F947-4FED-984D-FA1850C5B9B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5</vt:i4>
      </vt:variant>
    </vt:vector>
  </HeadingPairs>
  <TitlesOfParts>
    <vt:vector size="25" baseType="lpstr">
      <vt:lpstr>Raw</vt:lpstr>
      <vt:lpstr>Q2</vt:lpstr>
      <vt:lpstr>Detail1</vt:lpstr>
      <vt:lpstr>Q3</vt:lpstr>
      <vt:lpstr>Q4</vt:lpstr>
      <vt:lpstr>Q5</vt:lpstr>
      <vt:lpstr>Sheet2</vt:lpstr>
      <vt:lpstr>Sheet1</vt:lpstr>
      <vt:lpstr>Sheet3</vt:lpstr>
      <vt:lpstr>Sheet5</vt:lpstr>
      <vt:lpstr>Sheet6</vt:lpstr>
      <vt:lpstr>Sheet4</vt:lpstr>
      <vt:lpstr>Sheet7</vt:lpstr>
      <vt:lpstr>Sheet8</vt:lpstr>
      <vt:lpstr>Sheet9</vt:lpstr>
      <vt:lpstr>Sheet10</vt:lpstr>
      <vt:lpstr>Sheet11</vt:lpstr>
      <vt:lpstr>Sheet12</vt:lpstr>
      <vt:lpstr>Sheet13</vt:lpstr>
      <vt:lpstr>Sheet14</vt:lpstr>
      <vt:lpstr>Work Start</vt:lpstr>
      <vt:lpstr>Q6</vt:lpstr>
      <vt:lpstr>Formulas applied</vt:lpstr>
      <vt:lpstr>Q1(C)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pendra Kumar Tiwari</dc:creator>
  <cp:lastModifiedBy>vicky.singh</cp:lastModifiedBy>
  <cp:lastPrinted>2024-05-21T14:29:32Z</cp:lastPrinted>
  <dcterms:created xsi:type="dcterms:W3CDTF">2024-04-25T04:57:10Z</dcterms:created>
  <dcterms:modified xsi:type="dcterms:W3CDTF">2024-11-11T05:19:21Z</dcterms:modified>
</cp:coreProperties>
</file>